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66925"/>
  <mc:AlternateContent xmlns:mc="http://schemas.openxmlformats.org/markup-compatibility/2006">
    <mc:Choice Requires="x15">
      <x15ac:absPath xmlns:x15ac="http://schemas.microsoft.com/office/spreadsheetml/2010/11/ac" url="C:\Users\Owner\Desktop\●労災全業種\【納品】機械災害\"/>
    </mc:Choice>
  </mc:AlternateContent>
  <xr:revisionPtr revIDLastSave="0" documentId="13_ncr:1_{08A9D592-286D-4EB2-BBA8-1A466EC5B083}" xr6:coauthVersionLast="45" xr6:coauthVersionMax="45" xr10:uidLastSave="{00000000-0000-0000-0000-000000000000}"/>
  <bookViews>
    <workbookView xWindow="-120" yWindow="-120" windowWidth="29040" windowHeight="15840" tabRatio="786" xr2:uid="{720F55C2-9DF6-4861-B1C1-7826B889CBA1}"/>
  </bookViews>
  <sheets>
    <sheet name="丸のこ盤" sheetId="24" r:id="rId1"/>
    <sheet name="チェーンソー" sheetId="25" r:id="rId2"/>
    <sheet name="建設機械" sheetId="19" r:id="rId3"/>
    <sheet name="旋盤" sheetId="22" r:id="rId4"/>
    <sheet name="ボール盤、フライス盤" sheetId="26" r:id="rId5"/>
    <sheet name="研削盤、バフ盤" sheetId="29" r:id="rId6"/>
    <sheet name="プレス機械" sheetId="30" r:id="rId7"/>
    <sheet name="混合機、粉砕機" sheetId="20" r:id="rId8"/>
    <sheet name="ロール機" sheetId="27" r:id="rId9"/>
    <sheet name="食品加工用機械" sheetId="21" r:id="rId10"/>
    <sheet name="クレーン、その他の動力クレーン等" sheetId="17" r:id="rId11"/>
    <sheet name="移動式クレーン" sheetId="28" r:id="rId12"/>
    <sheet name="エレベータ、リフト" sheetId="16" r:id="rId13"/>
    <sheet name="コンベア" sheetId="18" r:id="rId14"/>
  </sheets>
  <definedNames>
    <definedName name="_xlnm._FilterDatabase" localSheetId="1" hidden="1">チェーンソー!$A$2:$J$97</definedName>
    <definedName name="_xlnm._FilterDatabase" localSheetId="6" hidden="1">プレス機械!$A$2:$J$150</definedName>
    <definedName name="_xlnm._FilterDatabase" localSheetId="4" hidden="1">'ボール盤、フライス盤'!$A$2:$J$59</definedName>
    <definedName name="_xlnm._FilterDatabase" localSheetId="8" hidden="1">ロール機!$A$2:$J$98</definedName>
    <definedName name="_xlnm._FilterDatabase" localSheetId="11" hidden="1">移動式クレーン!$A$2:$J$143</definedName>
    <definedName name="_xlnm._FilterDatabase" localSheetId="0" hidden="1">丸のこ盤!$A$2:$J$205</definedName>
    <definedName name="_xlnm._FilterDatabase" localSheetId="5" hidden="1">'研削盤、バフ盤'!$A$2:$J$1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492" uniqueCount="2559">
  <si>
    <t>事故の型</t>
  </si>
  <si>
    <t>休業</t>
  </si>
  <si>
    <t>漁業</t>
  </si>
  <si>
    <t>転倒</t>
  </si>
  <si>
    <t>派遣業</t>
  </si>
  <si>
    <t>動作の反動、無理な動作</t>
  </si>
  <si>
    <t>ハイヤー・タクシー業</t>
  </si>
  <si>
    <t>一般貨物自動車運送業</t>
  </si>
  <si>
    <t>墜落、転落</t>
  </si>
  <si>
    <t>その他の小売業</t>
  </si>
  <si>
    <t>激突され</t>
  </si>
  <si>
    <t>社会福祉施設</t>
  </si>
  <si>
    <t>旅館業</t>
  </si>
  <si>
    <t>ビルメンテナンス業</t>
  </si>
  <si>
    <t>その他の事業－その他</t>
  </si>
  <si>
    <t>畜産業</t>
  </si>
  <si>
    <t>製材業</t>
  </si>
  <si>
    <t>切れ、こすれ</t>
  </si>
  <si>
    <t>激突</t>
  </si>
  <si>
    <t>その他の接客娯楽業－その他</t>
  </si>
  <si>
    <t>飛来、落下</t>
  </si>
  <si>
    <t>その他の土木工事業</t>
  </si>
  <si>
    <t>その他</t>
  </si>
  <si>
    <t>崩壊、倒壊</t>
  </si>
  <si>
    <t>パン、菓子製造業</t>
  </si>
  <si>
    <t>交通事故（道路）</t>
  </si>
  <si>
    <t>死亡</t>
  </si>
  <si>
    <t>警備業</t>
  </si>
  <si>
    <t>機械修理業</t>
  </si>
  <si>
    <t>その他の鉄鋼業</t>
  </si>
  <si>
    <t>水産食料品製造業</t>
  </si>
  <si>
    <t>自動車小売業</t>
  </si>
  <si>
    <t>その他の清掃・と畜業</t>
  </si>
  <si>
    <t>肉製品、乳製品製造業</t>
  </si>
  <si>
    <t>通信業</t>
  </si>
  <si>
    <t>木造家屋建築工事業</t>
  </si>
  <si>
    <t>鉄骨・鉄筋コンクリート造家屋建築工事業</t>
  </si>
  <si>
    <t>各種商品小売業</t>
  </si>
  <si>
    <t>はさまれ、巻き込まれ</t>
  </si>
  <si>
    <t>その他の食料品製造業</t>
  </si>
  <si>
    <t>上下水道工事業</t>
  </si>
  <si>
    <t>病院</t>
  </si>
  <si>
    <t>クリーニング業</t>
  </si>
  <si>
    <t>その他の金属製品製造業</t>
  </si>
  <si>
    <t>その他の建設業－その他</t>
  </si>
  <si>
    <t>その他の商業－その他</t>
  </si>
  <si>
    <t>パルプ・紙製造業</t>
  </si>
  <si>
    <t>陸上貨物取扱業</t>
  </si>
  <si>
    <t>燃料小売業</t>
  </si>
  <si>
    <t>一般飲食店</t>
  </si>
  <si>
    <t>高温・低温の物との接触</t>
  </si>
  <si>
    <t>木材伐出業</t>
  </si>
  <si>
    <t>自動車整備業</t>
  </si>
  <si>
    <t>その他の建築工事業</t>
  </si>
  <si>
    <t>バス業</t>
  </si>
  <si>
    <t>砂利採取業</t>
  </si>
  <si>
    <t>その他の卸売業</t>
  </si>
  <si>
    <t>電気通信工事業</t>
  </si>
  <si>
    <t>その他の医療保健業</t>
  </si>
  <si>
    <t>建築設備工事業</t>
  </si>
  <si>
    <t>その他の製造業－その他</t>
  </si>
  <si>
    <t>河川土木工事業</t>
  </si>
  <si>
    <t>産業廃棄物処理業</t>
  </si>
  <si>
    <t>セメント・同製品製造業</t>
  </si>
  <si>
    <t>鉄道・軌道業</t>
  </si>
  <si>
    <t>その他の木材・木製品製造業</t>
  </si>
  <si>
    <t>道路建設工事業</t>
  </si>
  <si>
    <t>その他の教育研究業</t>
  </si>
  <si>
    <t>農業保存食料品製造業</t>
  </si>
  <si>
    <t>砂防工事業</t>
  </si>
  <si>
    <t>特定貨物自動車運送業</t>
  </si>
  <si>
    <t>非鉄金属鋳物業</t>
  </si>
  <si>
    <t>酒類製造業</t>
  </si>
  <si>
    <t>倉庫業</t>
  </si>
  <si>
    <t>機械（精密機械を除く）器具製造業</t>
  </si>
  <si>
    <t>電子機器用・通信機器用部品製造業</t>
  </si>
  <si>
    <t>ゴルフ場</t>
  </si>
  <si>
    <t>港湾海岸工事業</t>
  </si>
  <si>
    <t>有害物等との接触</t>
  </si>
  <si>
    <t>その他の飲食店</t>
  </si>
  <si>
    <t>家具・建具・じゅう器小売業</t>
  </si>
  <si>
    <t>プラスチック製品製造業</t>
  </si>
  <si>
    <t>その他の運輸交通業－その他</t>
  </si>
  <si>
    <t>その他の土石製品製造業</t>
  </si>
  <si>
    <t>建具製造業</t>
  </si>
  <si>
    <t>農業</t>
  </si>
  <si>
    <t>軽電機製造業</t>
  </si>
  <si>
    <t>土地整理土木工事業</t>
  </si>
  <si>
    <t>めっき業</t>
  </si>
  <si>
    <t>機械器具設置工事業</t>
  </si>
  <si>
    <t>その他の廃棄物処理業</t>
  </si>
  <si>
    <t>自動車・同付属品製造業</t>
  </si>
  <si>
    <t>その他の道路貨物運送業</t>
  </si>
  <si>
    <t>採石業</t>
  </si>
  <si>
    <t>その他の輸送用機械等製造業</t>
  </si>
  <si>
    <t>その他の非鉄金属製造業</t>
  </si>
  <si>
    <t>ゴム製品製造業</t>
  </si>
  <si>
    <t>鋳物業</t>
  </si>
  <si>
    <t>無機・有機化学工業製品製造業</t>
  </si>
  <si>
    <t>印刷業</t>
  </si>
  <si>
    <t>木製家具製造業</t>
  </si>
  <si>
    <t>その他の印刷・製本業</t>
  </si>
  <si>
    <t>金属プレス製品製造業</t>
  </si>
  <si>
    <t>その他の化学工業</t>
  </si>
  <si>
    <t>その他の家具・装備品製造業</t>
  </si>
  <si>
    <t>その他の繊維製品製造業</t>
  </si>
  <si>
    <t>爆発</t>
  </si>
  <si>
    <t>飲料（酒類を除く）製造業</t>
  </si>
  <si>
    <t>情報処理サービス業</t>
  </si>
  <si>
    <t>一般港湾運送業</t>
  </si>
  <si>
    <t>鉄道軌道建設工事業</t>
  </si>
  <si>
    <t>医薬品製造業</t>
  </si>
  <si>
    <t>その他の精密機械器具製造業</t>
  </si>
  <si>
    <t>トンネル建設工事業</t>
  </si>
  <si>
    <t>港湾荷役業</t>
  </si>
  <si>
    <t>その他の電気機械器具製造業</t>
  </si>
  <si>
    <t>その他の林業</t>
  </si>
  <si>
    <t>製鉄・製鋼・圧延業</t>
  </si>
  <si>
    <t>造船業</t>
  </si>
  <si>
    <t>その他の繊維工業</t>
  </si>
  <si>
    <t>洋食器・刃物製造業</t>
  </si>
  <si>
    <t>紙加工品製造業</t>
  </si>
  <si>
    <t>重電機製造業</t>
  </si>
  <si>
    <t>橋梁建設工事業</t>
  </si>
  <si>
    <t>合板製造業</t>
  </si>
  <si>
    <t>耐火物製造業</t>
  </si>
  <si>
    <t>染色整理業</t>
  </si>
  <si>
    <t>計量器測定器製造業</t>
  </si>
  <si>
    <t>その他の窯業</t>
  </si>
  <si>
    <t>映画製作・配給業</t>
  </si>
  <si>
    <t>非鉄金属精錬・圧延業</t>
  </si>
  <si>
    <t>その他の水産業</t>
  </si>
  <si>
    <t>感電</t>
  </si>
  <si>
    <t>光学機械・レンズ製造業</t>
  </si>
  <si>
    <t>水道業</t>
  </si>
  <si>
    <t>その他のパルプ・紙・紙加工品製造業</t>
  </si>
  <si>
    <t>石油製品・石炭製品製造業</t>
  </si>
  <si>
    <t>化学繊維製造業</t>
  </si>
  <si>
    <t>ねじ等製造業</t>
  </si>
  <si>
    <t>塗料製造業</t>
  </si>
  <si>
    <t>おぼれ</t>
  </si>
  <si>
    <t>皮革・同製品製造業</t>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その他の商業</t>
  </si>
  <si>
    <t>映画・演劇業</t>
  </si>
  <si>
    <t>教育・研究業</t>
  </si>
  <si>
    <t>保健・衛生業</t>
  </si>
  <si>
    <t>医療保健業</t>
  </si>
  <si>
    <t>接客娯楽業</t>
  </si>
  <si>
    <t>飲食店</t>
  </si>
  <si>
    <t>その他の接客娯楽業</t>
  </si>
  <si>
    <t>清掃・と畜業</t>
  </si>
  <si>
    <t>その他の事業</t>
  </si>
  <si>
    <t>業種（大分類）</t>
    <rPh sb="4" eb="6">
      <t>ブンルイ</t>
    </rPh>
    <phoneticPr fontId="2"/>
  </si>
  <si>
    <t>業種（中分類）</t>
    <rPh sb="3" eb="4">
      <t>チュウ</t>
    </rPh>
    <rPh sb="4" eb="6">
      <t>ブンルイ</t>
    </rPh>
    <phoneticPr fontId="2"/>
  </si>
  <si>
    <t>業種（小分類）</t>
    <rPh sb="3" eb="4">
      <t>ショウ</t>
    </rPh>
    <rPh sb="4" eb="6">
      <t>ブンルイ</t>
    </rPh>
    <phoneticPr fontId="2"/>
  </si>
  <si>
    <t>会社事務所前に薪切りをしていたときに手が滑り誤って手を切った。</t>
  </si>
  <si>
    <t>会社敷地内にて除雪作業場にショベルカーから下車しようとして、足を踏み外して落下、腰及び臀部をい強打し、恥骨骨折、仙骨骨折をした。</t>
    <rPh sb="4" eb="5">
      <t>ナイ</t>
    </rPh>
    <phoneticPr fontId="1"/>
  </si>
  <si>
    <t>建設工事現場で準備作業を行っている際、糖尿病による意識消失をし、転倒した。</t>
    <rPh sb="0" eb="2">
      <t>ケンセツ</t>
    </rPh>
    <rPh sb="2" eb="4">
      <t>コウジ</t>
    </rPh>
    <rPh sb="4" eb="6">
      <t>ゲンバ</t>
    </rPh>
    <rPh sb="7" eb="9">
      <t>ジュンビ</t>
    </rPh>
    <rPh sb="9" eb="11">
      <t>サギョウ</t>
    </rPh>
    <rPh sb="12" eb="13">
      <t>オコナ</t>
    </rPh>
    <rPh sb="17" eb="18">
      <t>サイ</t>
    </rPh>
    <rPh sb="19" eb="22">
      <t>トウニョウビョウ</t>
    </rPh>
    <rPh sb="25" eb="27">
      <t>イシキ</t>
    </rPh>
    <rPh sb="27" eb="29">
      <t>ショウシツ</t>
    </rPh>
    <rPh sb="32" eb="34">
      <t>テントウ</t>
    </rPh>
    <phoneticPr fontId="1"/>
  </si>
  <si>
    <t>土砂利採取場所でダンプ運搬をするため、土砂利の積み込み作業をしていた。
作業を終えバックホー（1m弱）から降りる際、足場が悪く着地時に足をひねり転倒し、負傷した。</t>
  </si>
  <si>
    <t>流木撤去作業中に重機と接触し、腰を痛めた。</t>
    <rPh sb="0" eb="2">
      <t>リュウボク</t>
    </rPh>
    <rPh sb="2" eb="4">
      <t>テッキョ</t>
    </rPh>
    <rPh sb="4" eb="7">
      <t>サギョウチュウ</t>
    </rPh>
    <rPh sb="8" eb="10">
      <t>ジュウキ</t>
    </rPh>
    <rPh sb="11" eb="13">
      <t>セッショク</t>
    </rPh>
    <rPh sb="15" eb="16">
      <t>コシ</t>
    </rPh>
    <rPh sb="17" eb="18">
      <t>イタ</t>
    </rPh>
    <phoneticPr fontId="1"/>
  </si>
  <si>
    <t>鶏舎の入口にコンベアーを設置する際、ウィンチ部分のワイヤーが外れコンベアーが落下してきたため、手で押さえたが支えきれず下敷きになり、腰を打った。</t>
  </si>
  <si>
    <t>工務店の屋内作業場にて、台ノコで大割りしてある合板の引割作業中、手を滑らせ、左手親指をノコ部に接触し受傷した。</t>
  </si>
  <si>
    <t>解体工事で発生したプラスチック等を入れたフレコンパックをひきずり移動させるために、被災者がフレコンパックの上部のフックに手をかけていた際に、バックホー（0.11㎥、フォークグラフ付）の運転者が被災者の手と結び目を一緒に掴んだため負傷した。</t>
    <rPh sb="109" eb="110">
      <t>ツカ</t>
    </rPh>
    <phoneticPr fontId="1"/>
  </si>
  <si>
    <t>除雪基地内で、ロータリー除雪車のオーガの下に、除雪作業員がもぐってカッティングエッジの交換作業を行っていたところ、突然車体が勝手に後方に1mほど動き出したため、慌てて脱出しようとした際にオーガ部分に腕を強打し負傷した。</t>
    <rPh sb="0" eb="2">
      <t>ジョセツ</t>
    </rPh>
    <rPh sb="2" eb="4">
      <t>キチ</t>
    </rPh>
    <rPh sb="4" eb="5">
      <t>ナイ</t>
    </rPh>
    <rPh sb="12" eb="14">
      <t>ジョセツ</t>
    </rPh>
    <rPh sb="14" eb="15">
      <t>シャ</t>
    </rPh>
    <rPh sb="20" eb="21">
      <t>シタ</t>
    </rPh>
    <rPh sb="23" eb="25">
      <t>ジョセツ</t>
    </rPh>
    <rPh sb="25" eb="28">
      <t>サギョウイン</t>
    </rPh>
    <rPh sb="43" eb="45">
      <t>コウカン</t>
    </rPh>
    <rPh sb="45" eb="47">
      <t>サギョウ</t>
    </rPh>
    <rPh sb="48" eb="49">
      <t>オコナ</t>
    </rPh>
    <rPh sb="57" eb="59">
      <t>トツゼン</t>
    </rPh>
    <rPh sb="59" eb="61">
      <t>シャタイ</t>
    </rPh>
    <rPh sb="62" eb="64">
      <t>カッテ</t>
    </rPh>
    <rPh sb="65" eb="67">
      <t>コウホウ</t>
    </rPh>
    <rPh sb="72" eb="73">
      <t>ウゴ</t>
    </rPh>
    <rPh sb="74" eb="75">
      <t>ダ</t>
    </rPh>
    <rPh sb="80" eb="81">
      <t>アワ</t>
    </rPh>
    <rPh sb="83" eb="85">
      <t>ダッシュツ</t>
    </rPh>
    <rPh sb="91" eb="92">
      <t>サイ</t>
    </rPh>
    <rPh sb="96" eb="98">
      <t>ブブン</t>
    </rPh>
    <rPh sb="99" eb="100">
      <t>ウデ</t>
    </rPh>
    <rPh sb="101" eb="103">
      <t>キョウダ</t>
    </rPh>
    <rPh sb="104" eb="106">
      <t>フショウ</t>
    </rPh>
    <phoneticPr fontId="1"/>
  </si>
  <si>
    <t>機械加工作業場で、NC旋盤の作業で加工物と刃物の接触位置を確認する際、安全装置を解除した状態で保護カバーを開き、保護カバーと刃物台の間に立ち、送り速度設定「0％」のつもりで自動運転で始動したが、「200%」になっており、保護カバーと動いた刃物台の間に大腿部が挟まり、刃物台側の右大腿部を打撲した。</t>
  </si>
  <si>
    <t>当社工場内で、受注している木製の下駄箱を作成中、仕上げ材（厚さ1㎜、長さ2m、幅30㎝のメラミンシート）を昇降盤（円盤の高速回転の刃で厚さ3㎜）で幅3㎝に切断するため、仕上げ材を手で押さえながら奥へ送っていた際、左手親指を刃に当ててしまい、親指先端から約0.5㎝を切り、切り傷を負った。
仕上げ材が10㎜以下と薄いため、正確な作業をするために安全カバーを外し、仕上げ材を直接素手で押さえていた作業中であった。</t>
  </si>
  <si>
    <t>当社作業場内、飲料容器選別機のベルトコンベアのベルトに偏りが見られたため、そのベルトの偏りを修正中に別の作業員が誤ってベルトコンベアの作動ボタンを押してしまい、右手をベルトコンベアに巻き込まれた。</t>
    <rPh sb="50" eb="51">
      <t>ベツ</t>
    </rPh>
    <phoneticPr fontId="1"/>
  </si>
  <si>
    <t>当社モータープール整備場にて、グレーダードア扉の整備中に、バランスを崩して仰向けに転倒し、ブレード（排土板）にて体、左側背面の肋骨を折った。</t>
    <rPh sb="37" eb="39">
      <t>アオム</t>
    </rPh>
    <phoneticPr fontId="1"/>
  </si>
  <si>
    <t>道路除雪作業中、ジョイント部分へブルドーザーの排土板を引っ掛け、ブルドーザーが急停止の状態となり、座席シートより体が前方へ滑り落ち胸部をハンドルで打ってしまった。</t>
  </si>
  <si>
    <t>バックホウに吊り金具を装着し、護岸用のブロックの搬入作業を行っていたところ、吊り金具が斜めになっていたことから水平にするため、バックホウのオペレーターが、玉掛けを担当していた作業員に吊り金具を外すように指示した。
この際、バックホウオペレーターは運転席内において中腰になり窓から身を乗り出して指示をしたが、その後着座しようとしたところ、オペレーターの防寒着が旋回レバーに触れバックホウが旋回したため、装着されていた吊り金具が作業員に接触し、転倒、負傷した。</t>
  </si>
  <si>
    <t>当事業所工場内において、H鋼の移動作業中、クレーンで釣り上げたH鋼を台車に載せようと手で動かした際、反動で振れたH鋼と台車に（既に）積んであったH鋼との間に右大腿部が挟まり受傷した。</t>
    <rPh sb="37" eb="38">
      <t>ノ</t>
    </rPh>
    <phoneticPr fontId="1"/>
  </si>
  <si>
    <t>自社工場前駐車場の除雪作業に従事中、ロータリーと排出部（オーガ）との接続部に硬い雪が詰まったためロータリーの回転を止め、接続部をパイプでつつき雪を落としたが落としきれず、ロータリーを回転させながら再度パイプでつついた際、パイプがはじき飛ばされ額に当たり受傷した。</t>
  </si>
  <si>
    <t>除雪作業中、バックホウが雪で滑り、近くで同作業を行っていた作業者が機械と接触し、転倒した際、下敷きになり足・腰を強打し負傷した。</t>
  </si>
  <si>
    <t>被災者は役場からの発注の雑木林で、かかり木（50㎝）の間伐作業中に、バランスを崩し、誤ってチェーンソー（刃渡り50㎝程度）を膝に当ててしまい負傷した。</t>
    <rPh sb="0" eb="3">
      <t>ヒサイシャ</t>
    </rPh>
    <rPh sb="4" eb="6">
      <t>ヤクバ</t>
    </rPh>
    <rPh sb="9" eb="11">
      <t>ハッチュウ</t>
    </rPh>
    <rPh sb="12" eb="13">
      <t>ザツ</t>
    </rPh>
    <rPh sb="20" eb="21">
      <t>キ</t>
    </rPh>
    <rPh sb="27" eb="29">
      <t>カンバツ</t>
    </rPh>
    <rPh sb="29" eb="32">
      <t>サギョウチュウ</t>
    </rPh>
    <rPh sb="39" eb="40">
      <t>クズ</t>
    </rPh>
    <rPh sb="42" eb="43">
      <t>アヤマ</t>
    </rPh>
    <rPh sb="52" eb="54">
      <t>ハワタ</t>
    </rPh>
    <rPh sb="58" eb="60">
      <t>テイド</t>
    </rPh>
    <rPh sb="62" eb="63">
      <t>ヒザ</t>
    </rPh>
    <rPh sb="64" eb="65">
      <t>ア</t>
    </rPh>
    <rPh sb="70" eb="72">
      <t>フショウ</t>
    </rPh>
    <phoneticPr fontId="1"/>
  </si>
  <si>
    <t>工場内にて鳥居形に加工した鋼材をクレーンで吊り上げ立てた際に、止めていたクランプが外れ、本人の上に倒れ、左足を負傷した。</t>
    <rPh sb="21" eb="22">
      <t>ツ</t>
    </rPh>
    <phoneticPr fontId="1"/>
  </si>
  <si>
    <t>当社工場内で鉄骨階段の組み立て作業中、踊り場用のササラ部材の鉄板（1m×3m、重さ1枚約50㎏）が6枚重なっていた物をクレーンで吊り上げ移動させようとしたところ、鉄板がずれてしまい2～3枚が落ち、左足首甲の辺りに当たり負傷した。</t>
    <rPh sb="64" eb="65">
      <t>ツ</t>
    </rPh>
    <phoneticPr fontId="1"/>
  </si>
  <si>
    <t>会社工場内にて、ベルトコンベアーの清掃作業中にベルトコンベアー（幅920×全長9000×高450㎜）のローラーに砂が付着していたため、棒状の器具を右手で持ち清掃していたところ、器具がベルトに挟まれ、慌ててしまったときに誤って左手をベルトに挟まれ負傷した。</t>
  </si>
  <si>
    <t>外構工事中、ユンボのキャタピラが詰まり、除去しようと作業しているときに事故を起こしてしまった。
運転者はユンボに乗ったまま、作業員が前輪の石を除去し、後輪の石を除去しようと作業中、運転者が後輪の作業をしていたが、死角になってわからずキャタピラを動かしてしまった。</t>
  </si>
  <si>
    <t>餃子製造用の機械を操作中、パレット（餃子の型）に不良品が残っていたため、機械を止めてカバーを外し不良品を取り除き、カバーを戻さずに操作ボタンを押し機械を動かしたところ、不良品の取り残しがあったのに気付き、これを取り除こうとして咄嗟に左手を出してしまったため、人差し指をパレットに挟んでしまった。</t>
  </si>
  <si>
    <t>工場内において、餃子製造のオペレーターとして餃子製造用の機械を操作中、パレット（餃子の型）に不良品が残っていたため、機械を止めてカバーを外し不良品を取り除き、カバーを戻さずに操作ボタンを押し機械を動かしたところ、不良品の取り残しがあったのに気付き、これを取り除こうとして咄嗟に左手を出してしまったため、人差し指をパレットに挟んでしまった。</t>
  </si>
  <si>
    <t>当社工場内にて、昇降盤を使用し、木材を加工中、誤って左手親指に刃が入ってしまい、親指を負傷した。</t>
    <rPh sb="0" eb="2">
      <t>トウシャ</t>
    </rPh>
    <rPh sb="2" eb="5">
      <t>コウジョウナイ</t>
    </rPh>
    <rPh sb="8" eb="10">
      <t>ショウコウ</t>
    </rPh>
    <rPh sb="10" eb="11">
      <t>バン</t>
    </rPh>
    <rPh sb="12" eb="14">
      <t>シヨウ</t>
    </rPh>
    <rPh sb="16" eb="18">
      <t>モクザイ</t>
    </rPh>
    <rPh sb="19" eb="22">
      <t>カコウチュウ</t>
    </rPh>
    <rPh sb="23" eb="24">
      <t>アヤマ</t>
    </rPh>
    <rPh sb="26" eb="28">
      <t>ヒダリテ</t>
    </rPh>
    <rPh sb="28" eb="30">
      <t>オヤユビ</t>
    </rPh>
    <rPh sb="31" eb="32">
      <t>ハ</t>
    </rPh>
    <rPh sb="33" eb="34">
      <t>ハイ</t>
    </rPh>
    <rPh sb="40" eb="42">
      <t>オヤユビ</t>
    </rPh>
    <rPh sb="43" eb="45">
      <t>フショウ</t>
    </rPh>
    <phoneticPr fontId="1"/>
  </si>
  <si>
    <t>工場にて工事用エレベータの組み付け作業中、天井クレーンで吊り上げ扉（横3500㎜×縦1500㎜、150㎏）と扉レールがはまらず、手で揺すって直そうとした際、扉の下に手を入れて扉が下がり、荷台と扉に右手中指が挟まれ負傷した。</t>
    <rPh sb="28" eb="29">
      <t>ツ</t>
    </rPh>
    <phoneticPr fontId="1"/>
  </si>
  <si>
    <t>精肉の作業場で、肉を切る機械の電源を切った状態で1人で清掃中、機械の刃に指が当たり、切ってしまった。</t>
  </si>
  <si>
    <t>コンテナ置き場通路部舗装工事において、停車しているダンプカーの後ろ（後退するユンボの死角）で右足を伸ばしてしゃがんだ状態で路盤直し作業をしていたところ、ダンプカーの脇を後進してきたユンボに右足を轢かれてしまい、右足腓骨を折った。</t>
  </si>
  <si>
    <t>酒まんじゅう製造中、生地を造る工程で、ミキサーを回しながら上から小麦粉を入れる段階で、被災者は右手を入れ過ぎてしまい、上部に設置されている安全レバーと小麦粉を混ぜる羽の間に巻き込まれ、右手人差し指の骨折と、親指と人差し指の間に裂傷を負った。</t>
  </si>
  <si>
    <t>会社工場内にて回転鋸で材木を切る作業中に、残材を除こうとしたときに、右手親指が刃に当たってしまい、第一関節上部を切断した。</t>
  </si>
  <si>
    <t>樹木伐採中、枝をチェーンソーで切っている際にキックバック現象がおこり、チェーンソーがはね返され、左腕を損傷してしまった。
（安全帯やヘルメットは装着していた。）</t>
    <rPh sb="0" eb="2">
      <t>ジュモク</t>
    </rPh>
    <rPh sb="2" eb="4">
      <t>バッサイ</t>
    </rPh>
    <rPh sb="4" eb="5">
      <t>チュウ</t>
    </rPh>
    <rPh sb="6" eb="7">
      <t>エダ</t>
    </rPh>
    <rPh sb="15" eb="16">
      <t>キ</t>
    </rPh>
    <rPh sb="20" eb="21">
      <t>サイ</t>
    </rPh>
    <rPh sb="28" eb="30">
      <t>ゲンショウ</t>
    </rPh>
    <rPh sb="44" eb="45">
      <t>カエ</t>
    </rPh>
    <rPh sb="48" eb="50">
      <t>ヒダリウデ</t>
    </rPh>
    <rPh sb="51" eb="53">
      <t>ソンショウ</t>
    </rPh>
    <rPh sb="62" eb="65">
      <t>アンゼンタイ</t>
    </rPh>
    <rPh sb="72" eb="74">
      <t>ソウチャク</t>
    </rPh>
    <phoneticPr fontId="1"/>
  </si>
  <si>
    <t>旋盤でシャフトを加工中、右の袖口がシャフトに引っ掛かり、右腕が巻き込まれブレーキをかけたが間に合わず負傷した。</t>
  </si>
  <si>
    <t>土木作業現場で、遮水壁のべニア板張り出し部を電動サンダー（丸鋸）で切断中、べニア部とコンクリート壁の間に鋸歯が接触して、その反動で本体サンダーが手元より離れて右手親指部を直撃して負傷した。</t>
  </si>
  <si>
    <t>山林内において、4人で間伐作業（ひのき胸高直径18㎝、樹高17m）を行っていた。
被災者はひのきを伐採するのに支障となる雑木の株・直径3㎝、高さ20㎝をチェーンソーで切ったところ、切り離された株が跳ね上がり右目に直撃した。</t>
    <rPh sb="0" eb="2">
      <t>サンリン</t>
    </rPh>
    <rPh sb="2" eb="3">
      <t>ナイ</t>
    </rPh>
    <rPh sb="9" eb="10">
      <t>ニン</t>
    </rPh>
    <rPh sb="11" eb="13">
      <t>カンバツ</t>
    </rPh>
    <rPh sb="13" eb="15">
      <t>サギョウ</t>
    </rPh>
    <rPh sb="19" eb="21">
      <t>キョウコウ</t>
    </rPh>
    <rPh sb="21" eb="23">
      <t>チョッケイ</t>
    </rPh>
    <rPh sb="27" eb="29">
      <t>ジュコウ</t>
    </rPh>
    <rPh sb="34" eb="35">
      <t>オコナ</t>
    </rPh>
    <rPh sb="41" eb="44">
      <t>ヒサイシャ</t>
    </rPh>
    <rPh sb="49" eb="51">
      <t>バッサイ</t>
    </rPh>
    <rPh sb="55" eb="57">
      <t>シショウ</t>
    </rPh>
    <rPh sb="60" eb="61">
      <t>ザツ</t>
    </rPh>
    <rPh sb="61" eb="62">
      <t>キ</t>
    </rPh>
    <rPh sb="63" eb="64">
      <t>カブ</t>
    </rPh>
    <rPh sb="65" eb="67">
      <t>チョッケイ</t>
    </rPh>
    <rPh sb="70" eb="71">
      <t>タカ</t>
    </rPh>
    <rPh sb="83" eb="84">
      <t>キ</t>
    </rPh>
    <rPh sb="90" eb="91">
      <t>キ</t>
    </rPh>
    <rPh sb="92" eb="93">
      <t>ハナ</t>
    </rPh>
    <rPh sb="96" eb="97">
      <t>カブ</t>
    </rPh>
    <rPh sb="98" eb="99">
      <t>ハ</t>
    </rPh>
    <rPh sb="100" eb="101">
      <t>ア</t>
    </rPh>
    <rPh sb="103" eb="105">
      <t>ミギメ</t>
    </rPh>
    <rPh sb="106" eb="108">
      <t>チョクゲキ</t>
    </rPh>
    <phoneticPr fontId="1"/>
  </si>
  <si>
    <t>道路工事でバックホウと人力で掘削作業中、エンジンを停止せず下車して重機の横で作業に加わった際、重機が動き出し左足首を重機のキャタピラに挟まれた。
重機は無人であったため、走行レバーに手を置いて作業してしまったと思われる。</t>
  </si>
  <si>
    <t>工場に固定してあるグラインダーで鋼ハンマーの返りを取る作業をしていた際、ハンマーと一緒にグラインダーに左手人差し指を巻き込まれて指の腹（第一関節）に挫傷を負った。</t>
    <rPh sb="0" eb="2">
      <t>コウジョウ</t>
    </rPh>
    <rPh sb="3" eb="5">
      <t>コテイ</t>
    </rPh>
    <rPh sb="16" eb="17">
      <t>ハガネ</t>
    </rPh>
    <rPh sb="22" eb="23">
      <t>カエ</t>
    </rPh>
    <rPh sb="25" eb="26">
      <t>ト</t>
    </rPh>
    <rPh sb="27" eb="29">
      <t>サギョウ</t>
    </rPh>
    <rPh sb="34" eb="35">
      <t>サイ</t>
    </rPh>
    <rPh sb="41" eb="43">
      <t>イッショ</t>
    </rPh>
    <rPh sb="51" eb="53">
      <t>ヒダリテ</t>
    </rPh>
    <rPh sb="53" eb="55">
      <t>ヒトサ</t>
    </rPh>
    <rPh sb="56" eb="57">
      <t>ユビ</t>
    </rPh>
    <rPh sb="58" eb="59">
      <t>マ</t>
    </rPh>
    <rPh sb="60" eb="61">
      <t>コ</t>
    </rPh>
    <rPh sb="64" eb="65">
      <t>ユビ</t>
    </rPh>
    <rPh sb="66" eb="67">
      <t>ハラ</t>
    </rPh>
    <rPh sb="68" eb="70">
      <t>ダイイチ</t>
    </rPh>
    <rPh sb="70" eb="72">
      <t>カンセツ</t>
    </rPh>
    <rPh sb="74" eb="76">
      <t>ザショウ</t>
    </rPh>
    <rPh sb="77" eb="78">
      <t>オ</t>
    </rPh>
    <phoneticPr fontId="1"/>
  </si>
  <si>
    <t>解体材搬出積み込みのとき、フレコンパック1t吊り作業時に、解体材とフレコンパックとの間に小型車系建設機械無資格者の運転によって、トラック荷台解体材とフレコンパック1tの間に手を巻き込み左手2本骨折、裂傷が発生した。</t>
  </si>
  <si>
    <t>路面補修工事現場の下り車線の形交現場で工事帯の真ん中で車線規制及び工事車両の出入り誘導をしていた。
1台の一般車両がかなりスピードを出して通過したので、その車両に注意が向いてしまい、一瞬ユンボから目を離してしまい、一歩下がったところ、ちょうどバックしていたユンボにぶつかり倒れてしまった。
倒れた際、ユンボに左足を轢かれ骨折した。</t>
  </si>
  <si>
    <t>通勤で勤務中の自社ビル内のエレベーターホールにて、閉まりかけたエレベータードアに右手首を挟まれて負傷した。</t>
    <rPh sb="0" eb="2">
      <t>ツウキン</t>
    </rPh>
    <rPh sb="3" eb="6">
      <t>キンムチュウ</t>
    </rPh>
    <rPh sb="7" eb="9">
      <t>ジシャ</t>
    </rPh>
    <rPh sb="11" eb="12">
      <t>ナイ</t>
    </rPh>
    <rPh sb="25" eb="26">
      <t>シ</t>
    </rPh>
    <rPh sb="40" eb="43">
      <t>ミギテクビ</t>
    </rPh>
    <rPh sb="44" eb="45">
      <t>ハサ</t>
    </rPh>
    <rPh sb="48" eb="50">
      <t>フショウ</t>
    </rPh>
    <phoneticPr fontId="1"/>
  </si>
  <si>
    <t>新築工事現場にて、丸鋸で材木切断中、右手小指第一関節あたりを切断してしまった。
傾斜角度を調整しようと床に置いていた丸鋸を左手で持ち上げ、右手を添え作業台の上にひっくり返して置こうとしたときに、機械を落としそうになり、慌てて捕まえたとき、誤って左手親指でスイッチを押してしまい、右手小指第一関節あたりを切断してしまった。</t>
    <rPh sb="87" eb="88">
      <t>オ</t>
    </rPh>
    <phoneticPr fontId="1"/>
  </si>
  <si>
    <t>掘削・山留作業中、被災者が掘削床付面で土留用横矢板を丸鋸で切断作業中、バランスを崩しよろけたところ、左手人差し指の先端に丸鋸の刃が触れて第一関節に切創を負った。</t>
  </si>
  <si>
    <t>被災者が20tラッタークレーンの玉掛及び荷下ろしに従事していた。
荷下ろし場所確認のため、隣にあったクローラークレーンの立ち入り禁止範囲内に立ち入った。
その際、クローラクレーンが旋回し手摺りとクレーンの間に挟まれた。</t>
  </si>
  <si>
    <t>食肉加工場内にて、肉塊をミンチ機へ投入し、排出口からミンチ状になった肉を製造する過程で、エンジンを停止させた後、排出口に残っている残肉を取り除こうとした際、エンジンが完全停止する前に手を入れてしまい、左中指先端を負傷した。</t>
  </si>
  <si>
    <t>タワークレーン組み立て作業中、休憩に入るため、クレーンの荷づくりフックを格納していた際、手元をよく確認していなかったため、ワイヤーロープと荷づくりフックの間に右手人差し指を挟み負傷した。</t>
  </si>
  <si>
    <t>センター庫内の作業が終了し、ソーター下に荷物が落ちてないか確認しようと、ソーダ―の電源を切っていないのにソータ―の上に乗ってしまった。
節電モードでソーターが停止していたので、他の社員が電源を切ったと思い込んでの行動であったが、ソーターの上に乗ったことでセンサーが感知してソーターが起動してしまい、バランスを崩し転倒した。</t>
    <rPh sb="4" eb="5">
      <t>コ</t>
    </rPh>
    <rPh sb="5" eb="6">
      <t>ナイ</t>
    </rPh>
    <rPh sb="7" eb="9">
      <t>サギョウ</t>
    </rPh>
    <rPh sb="10" eb="12">
      <t>シュウリョウ</t>
    </rPh>
    <rPh sb="18" eb="19">
      <t>シタ</t>
    </rPh>
    <rPh sb="20" eb="22">
      <t>ニモツ</t>
    </rPh>
    <rPh sb="23" eb="24">
      <t>オ</t>
    </rPh>
    <rPh sb="29" eb="31">
      <t>カクニン</t>
    </rPh>
    <rPh sb="41" eb="43">
      <t>デンゲン</t>
    </rPh>
    <rPh sb="44" eb="45">
      <t>キ</t>
    </rPh>
    <rPh sb="57" eb="58">
      <t>ウエ</t>
    </rPh>
    <rPh sb="59" eb="60">
      <t>ノ</t>
    </rPh>
    <rPh sb="68" eb="70">
      <t>セツデン</t>
    </rPh>
    <rPh sb="79" eb="81">
      <t>テイシ</t>
    </rPh>
    <rPh sb="88" eb="89">
      <t>ホカ</t>
    </rPh>
    <rPh sb="90" eb="92">
      <t>シャイン</t>
    </rPh>
    <rPh sb="93" eb="95">
      <t>デンゲン</t>
    </rPh>
    <rPh sb="96" eb="97">
      <t>キ</t>
    </rPh>
    <rPh sb="100" eb="101">
      <t>オモ</t>
    </rPh>
    <rPh sb="102" eb="103">
      <t>コ</t>
    </rPh>
    <rPh sb="106" eb="108">
      <t>コウドウ</t>
    </rPh>
    <rPh sb="119" eb="120">
      <t>ウエ</t>
    </rPh>
    <rPh sb="121" eb="122">
      <t>ノ</t>
    </rPh>
    <rPh sb="132" eb="134">
      <t>カンチ</t>
    </rPh>
    <rPh sb="141" eb="143">
      <t>キドウ</t>
    </rPh>
    <rPh sb="154" eb="155">
      <t>クズ</t>
    </rPh>
    <rPh sb="156" eb="158">
      <t>テントウ</t>
    </rPh>
    <phoneticPr fontId="1"/>
  </si>
  <si>
    <t>鋼矢板を引き抜くため、資材降ろし及び、サイレントバイラ―のセットを行っていた。
被災者は杭の落とし治具が変形していたため、油圧チャックの圧着部で変形を直そうとした。
圧着を開始したところ、土落とし治具が横転し、機器本体と治具に指を挟み受傷した。
原因として、土落とし治具が変形（整備不良品）していた。
土落とし治具の変形をサイレントバイラ―の油圧チャックに挟み直そうとした。</t>
  </si>
  <si>
    <t>本社工場内で汎用旋盤の機械を用いて、品物（鉄製の円筒）の面取り加工中、締め方が緩かったのか、品物に刃がいきなり当たってしまったためか、汎用旋盤から外れて飛び出してきた品物が顔面の下部に当たり、その衝撃で皮膚と口腔内を負傷した。</t>
  </si>
  <si>
    <t>厨房できざみ食用のワカメをミキサーで刻んでいたとき、ミキサーのスイッチは止めた後だったが、刃の回転が止まる前に中へ右手を入れてしまい、人差し指を切った。</t>
  </si>
  <si>
    <t>調理場内において、ミンチ機の片付け作業をしていた。
ミンチ機の電源を切り、中に残っていた食材を取り除こうとしたところ、中の部品がまだ動いていたことに気付かず、左中指を巻き込まれて負傷した。</t>
  </si>
  <si>
    <t>吊架台上のコンベヤベルト（1200巾）を入れるため、架台上を上流側から下流側に向いてベルトを押しながら進んでいた際に、架台端部から足を踏み外して約3mの高さから墜落した。</t>
  </si>
  <si>
    <t>3階建て共同住宅（RC造）2階の一室にて、玄関の木製上框（幅6㎝、高さ7㎝、長さ1.3m、重量約5㎏）を取り付けるための作業をしていたところ、卓上押切（高さ65㎝、長さ70㎝、重量約10㎏）で加工中に左手首に裂傷を負った。</t>
  </si>
  <si>
    <t>製造室内、スポンジ等をスライスする作業中、電力スライス機を使用、危険防止の安全カバー内に誤って手を入れてしまった。
左手中指の先を4針縫う怪我を負った。</t>
    <rPh sb="0" eb="2">
      <t>セイゾウ</t>
    </rPh>
    <rPh sb="2" eb="3">
      <t>シツ</t>
    </rPh>
    <rPh sb="3" eb="4">
      <t>ナイ</t>
    </rPh>
    <rPh sb="9" eb="10">
      <t>ナド</t>
    </rPh>
    <rPh sb="17" eb="20">
      <t>サギョウチュウ</t>
    </rPh>
    <rPh sb="21" eb="23">
      <t>デンリョク</t>
    </rPh>
    <rPh sb="27" eb="28">
      <t>キ</t>
    </rPh>
    <rPh sb="29" eb="31">
      <t>シヨウ</t>
    </rPh>
    <rPh sb="32" eb="34">
      <t>キケン</t>
    </rPh>
    <rPh sb="34" eb="36">
      <t>ボウシ</t>
    </rPh>
    <rPh sb="37" eb="39">
      <t>アンゼン</t>
    </rPh>
    <rPh sb="42" eb="43">
      <t>ナイ</t>
    </rPh>
    <rPh sb="44" eb="45">
      <t>アヤマ</t>
    </rPh>
    <rPh sb="47" eb="48">
      <t>テ</t>
    </rPh>
    <rPh sb="49" eb="50">
      <t>イ</t>
    </rPh>
    <rPh sb="58" eb="60">
      <t>ヒダリテ</t>
    </rPh>
    <rPh sb="60" eb="62">
      <t>ナカユビ</t>
    </rPh>
    <rPh sb="63" eb="64">
      <t>サキ</t>
    </rPh>
    <rPh sb="66" eb="67">
      <t>ハリ</t>
    </rPh>
    <rPh sb="67" eb="68">
      <t>ヌ</t>
    </rPh>
    <rPh sb="69" eb="71">
      <t>ケガ</t>
    </rPh>
    <rPh sb="72" eb="73">
      <t>オ</t>
    </rPh>
    <phoneticPr fontId="1"/>
  </si>
  <si>
    <t>工場でアルミ形材を多段プレス機で加工する際に、部材が加工金型に入りづらかったため、通常以上の力を入れたところ、両手先端部が加工金型とプレス機の間に入り込み、またそのときにフットペダルに足を掛けていたことでプレス機が作動し両手の指先部を押し挟む状況になった。</t>
  </si>
  <si>
    <t>本社構内にある道具等を整備する建物内で、今後使用する予定のワイヤーを巻き取るやや小型のウインチの油脂等付着物の手入れをしていた。
エンジン側と巻き取り側のギアの噛み合っている付近にゴミが付着していたので取り除こうとしたが、エンジンスイッチを止めていない状態で、ウエスで拭き取ろうとしてしまったため、ギアに絡まったウエスと一緒に右手人差し指が挟まれそうになり、あわてて抜こうとして指先を損傷した。</t>
  </si>
  <si>
    <t>玉木カット工程にて、カット作業が終了し、カットソーに貯まったおが屑を掃除するため、カバーを開けおが屑をかき出そうと手を入れたら、まだ惰性で回っていたチップソーに左手が当たり負傷した。</t>
  </si>
  <si>
    <t>建方が始まり4tトラックに積まれている梱包された材をユニックで降ろすときに、材が緩み押されて左足がトラックのあおりと材に挟まれ左足膝を骨折した（被災者単独作業）。</t>
  </si>
  <si>
    <t>マシュマロを成形する成形室において、成形状態を確認する作業を行っている際、粉（コンスターチ）の落ちが良くなく、マシュマロが詰まっているのを見つけ、そのマシュマロを除去しようとした際に、成形機械のローラーに右手の中指と薬指の指先が引き込まれてしまった。</t>
  </si>
  <si>
    <t>当社工場にて、製麺機でラーメンの製造を行う作業中、通常の作業では上下のローラーから麺を送り出し、製麺機に設置して電源を入れて作業を開始するが、作業効率及び製麺の仕上がりを求めるばかりに、上下の製麺の調整に機械を動かしたままつなぎ目を調整しようと判断し、誤って指先が製麺機のローラーに触れ負傷した。</t>
    <rPh sb="0" eb="2">
      <t>トウシャ</t>
    </rPh>
    <rPh sb="2" eb="4">
      <t>コウジョウ</t>
    </rPh>
    <rPh sb="7" eb="9">
      <t>セイメン</t>
    </rPh>
    <rPh sb="9" eb="10">
      <t>キ</t>
    </rPh>
    <rPh sb="16" eb="18">
      <t>セイゾウ</t>
    </rPh>
    <rPh sb="19" eb="20">
      <t>オコナ</t>
    </rPh>
    <rPh sb="21" eb="24">
      <t>サギョウチュウ</t>
    </rPh>
    <rPh sb="25" eb="27">
      <t>ツウジョウ</t>
    </rPh>
    <rPh sb="28" eb="30">
      <t>サギョウ</t>
    </rPh>
    <rPh sb="32" eb="34">
      <t>ジョウゲ</t>
    </rPh>
    <rPh sb="41" eb="42">
      <t>メン</t>
    </rPh>
    <rPh sb="43" eb="44">
      <t>オク</t>
    </rPh>
    <rPh sb="45" eb="46">
      <t>ダ</t>
    </rPh>
    <rPh sb="48" eb="50">
      <t>セイメン</t>
    </rPh>
    <rPh sb="50" eb="51">
      <t>キ</t>
    </rPh>
    <rPh sb="52" eb="54">
      <t>セッチ</t>
    </rPh>
    <rPh sb="56" eb="58">
      <t>デンゲン</t>
    </rPh>
    <rPh sb="59" eb="60">
      <t>イ</t>
    </rPh>
    <rPh sb="62" eb="64">
      <t>サギョウ</t>
    </rPh>
    <rPh sb="65" eb="67">
      <t>カイシ</t>
    </rPh>
    <rPh sb="71" eb="73">
      <t>サギョウ</t>
    </rPh>
    <rPh sb="73" eb="75">
      <t>コウリツ</t>
    </rPh>
    <rPh sb="75" eb="76">
      <t>オヨ</t>
    </rPh>
    <rPh sb="77" eb="79">
      <t>セイメン</t>
    </rPh>
    <rPh sb="80" eb="82">
      <t>シア</t>
    </rPh>
    <rPh sb="85" eb="86">
      <t>モト</t>
    </rPh>
    <rPh sb="93" eb="95">
      <t>ジョウゲ</t>
    </rPh>
    <rPh sb="96" eb="98">
      <t>セイメン</t>
    </rPh>
    <rPh sb="99" eb="101">
      <t>チョウセイ</t>
    </rPh>
    <rPh sb="102" eb="104">
      <t>キカイ</t>
    </rPh>
    <rPh sb="105" eb="106">
      <t>ウゴ</t>
    </rPh>
    <rPh sb="114" eb="115">
      <t>メ</t>
    </rPh>
    <rPh sb="116" eb="118">
      <t>チョウセイ</t>
    </rPh>
    <rPh sb="122" eb="124">
      <t>ハンダン</t>
    </rPh>
    <rPh sb="126" eb="127">
      <t>アヤマ</t>
    </rPh>
    <rPh sb="129" eb="131">
      <t>ユビサキ</t>
    </rPh>
    <rPh sb="132" eb="134">
      <t>セイメン</t>
    </rPh>
    <rPh sb="134" eb="135">
      <t>キ</t>
    </rPh>
    <rPh sb="141" eb="142">
      <t>フ</t>
    </rPh>
    <rPh sb="143" eb="145">
      <t>フショウ</t>
    </rPh>
    <phoneticPr fontId="1"/>
  </si>
  <si>
    <t>パン生地を伸ばすパイローラーという機械で、ピザ生地を伸ばす作業中、機械に挟まった生地を取ろうとして手を入れたとき、誤って足踏みスイッチを踏んでしまい、機械が作動して左手人差し指、中指を挟まれ被災した。</t>
  </si>
  <si>
    <t>浴室の清掃が終了し、片付けをしている際、エレベータのドアが閉まらないようにエレベータの中と外に足を開いて荷物を積み込んでいた。
そのときに右膝に負荷がかかったらしく、膝を脱臼した。</t>
  </si>
  <si>
    <t>当社工場内にて、ボール盤で金属パイプの穴開け作業中、切り屑に左手の軍手が巻き込まれ示指を負傷した。</t>
    <rPh sb="0" eb="2">
      <t>トウシャ</t>
    </rPh>
    <rPh sb="2" eb="5">
      <t>コウジョウナイ</t>
    </rPh>
    <rPh sb="11" eb="12">
      <t>バン</t>
    </rPh>
    <rPh sb="13" eb="15">
      <t>キンゾク</t>
    </rPh>
    <rPh sb="19" eb="21">
      <t>アナア</t>
    </rPh>
    <rPh sb="22" eb="25">
      <t>サギョウチュウ</t>
    </rPh>
    <rPh sb="26" eb="27">
      <t>キ</t>
    </rPh>
    <rPh sb="28" eb="29">
      <t>クズ</t>
    </rPh>
    <rPh sb="30" eb="32">
      <t>ヒダリテ</t>
    </rPh>
    <rPh sb="33" eb="35">
      <t>グンテ</t>
    </rPh>
    <rPh sb="36" eb="37">
      <t>マ</t>
    </rPh>
    <rPh sb="38" eb="39">
      <t>コ</t>
    </rPh>
    <rPh sb="41" eb="42">
      <t>シメ</t>
    </rPh>
    <rPh sb="42" eb="43">
      <t>ユビ</t>
    </rPh>
    <rPh sb="44" eb="46">
      <t>フショウ</t>
    </rPh>
    <phoneticPr fontId="1"/>
  </si>
  <si>
    <t>溶接工場内で、旋盤作業中へ回転しているワークの所へ不用意に手を近づけてしまい、左手が巻き込まれて、左手親指を骨折した。</t>
    <rPh sb="0" eb="2">
      <t>ヨウセツ</t>
    </rPh>
    <rPh sb="2" eb="5">
      <t>コウジョウナイ</t>
    </rPh>
    <rPh sb="7" eb="9">
      <t>センバン</t>
    </rPh>
    <rPh sb="9" eb="12">
      <t>サギョウチュウ</t>
    </rPh>
    <rPh sb="13" eb="15">
      <t>カイテン</t>
    </rPh>
    <rPh sb="23" eb="24">
      <t>トコロ</t>
    </rPh>
    <rPh sb="25" eb="28">
      <t>フヨウイ</t>
    </rPh>
    <rPh sb="29" eb="30">
      <t>テ</t>
    </rPh>
    <rPh sb="31" eb="32">
      <t>チカ</t>
    </rPh>
    <rPh sb="39" eb="41">
      <t>ヒダリテ</t>
    </rPh>
    <rPh sb="42" eb="43">
      <t>マ</t>
    </rPh>
    <rPh sb="44" eb="45">
      <t>コ</t>
    </rPh>
    <rPh sb="49" eb="51">
      <t>ヒダリテ</t>
    </rPh>
    <rPh sb="51" eb="53">
      <t>オヤユビ</t>
    </rPh>
    <rPh sb="54" eb="56">
      <t>コッセツ</t>
    </rPh>
    <phoneticPr fontId="1"/>
  </si>
  <si>
    <t>8番ホールのバックティ横の散水栓が水漏れしたため、修理をしていたところ、配管周りに木の根があり、それを除去するためにディスクグラインダーを使用していた。
その作業中に手元が狂い、右手親指に刃が接触し負傷した。</t>
  </si>
  <si>
    <t>舗装現場にて、不陸整正を行うため、0.15BHを使用した。
また、同時に0.15BH左後方において、石等除去作業を行っていた。
重機稼働時における誘導員の配置及び、重機稼働時における周囲の安全確認を怠った結果、0.15BH後進後、被害者が重機の接近に気付かず、被災した。
（左足首付近を0.15BH左後方キャタピラと接触した。）</t>
  </si>
  <si>
    <t>製麺作業工程で、そぼろ状になった物を麺帯にする作業中、フィーダの蓋を外した場合、機械を止めて作業するマニュアルがあるが、麺屑を取るため、機械を止めないで作業をしたため、指を挟んだ。</t>
  </si>
  <si>
    <t>当事者は、取引先工場内の古紙搬出プラットホームにて、塵介車（パッカー車）へダンボール積込作業をしていた際、右足を乗せていたダンボールの積み込み回転に巻き込まれる形となり、右足の甲から指先までを負傷した。</t>
    <rPh sb="0" eb="3">
      <t>トウジシャ</t>
    </rPh>
    <rPh sb="5" eb="7">
      <t>トリヒキ</t>
    </rPh>
    <rPh sb="7" eb="8">
      <t>サキ</t>
    </rPh>
    <rPh sb="8" eb="11">
      <t>コウジョウナイ</t>
    </rPh>
    <rPh sb="12" eb="14">
      <t>コシ</t>
    </rPh>
    <rPh sb="14" eb="16">
      <t>ハンシュツ</t>
    </rPh>
    <rPh sb="26" eb="27">
      <t>ゴミ</t>
    </rPh>
    <rPh sb="27" eb="28">
      <t>カイ</t>
    </rPh>
    <rPh sb="28" eb="29">
      <t>シャ</t>
    </rPh>
    <rPh sb="34" eb="35">
      <t>シャ</t>
    </rPh>
    <rPh sb="42" eb="44">
      <t>ツミコミ</t>
    </rPh>
    <rPh sb="44" eb="46">
      <t>サギョウ</t>
    </rPh>
    <rPh sb="51" eb="52">
      <t>サイ</t>
    </rPh>
    <rPh sb="53" eb="55">
      <t>ミギアシ</t>
    </rPh>
    <rPh sb="56" eb="57">
      <t>ノ</t>
    </rPh>
    <rPh sb="71" eb="73">
      <t>カイテン</t>
    </rPh>
    <rPh sb="74" eb="75">
      <t>マ</t>
    </rPh>
    <rPh sb="76" eb="77">
      <t>コ</t>
    </rPh>
    <rPh sb="80" eb="81">
      <t>カタチ</t>
    </rPh>
    <rPh sb="85" eb="87">
      <t>ミギアシ</t>
    </rPh>
    <rPh sb="88" eb="89">
      <t>コウ</t>
    </rPh>
    <rPh sb="91" eb="92">
      <t>ユビ</t>
    </rPh>
    <rPh sb="92" eb="93">
      <t>サキ</t>
    </rPh>
    <rPh sb="96" eb="98">
      <t>フショウ</t>
    </rPh>
    <phoneticPr fontId="1"/>
  </si>
  <si>
    <t>当社顧客先でトラック荷台からリフトを荷下ろしする作業中、リフトを支えているウインチのフックが突然、外れてしまいリフトが降下し、先に降ろしたリフトと衝突しその反動で左足首をリフトにぶつけ、負傷した。</t>
    <rPh sb="0" eb="2">
      <t>トウシャ</t>
    </rPh>
    <rPh sb="2" eb="4">
      <t>コキャク</t>
    </rPh>
    <rPh sb="4" eb="5">
      <t>サキ</t>
    </rPh>
    <rPh sb="10" eb="12">
      <t>ニダイ</t>
    </rPh>
    <rPh sb="18" eb="20">
      <t>ニオ</t>
    </rPh>
    <rPh sb="24" eb="27">
      <t>サギョウチュウ</t>
    </rPh>
    <rPh sb="32" eb="33">
      <t>ササ</t>
    </rPh>
    <rPh sb="46" eb="48">
      <t>トツゼン</t>
    </rPh>
    <rPh sb="49" eb="50">
      <t>ハズ</t>
    </rPh>
    <rPh sb="59" eb="61">
      <t>コウカ</t>
    </rPh>
    <rPh sb="63" eb="64">
      <t>サキ</t>
    </rPh>
    <rPh sb="65" eb="66">
      <t>オ</t>
    </rPh>
    <rPh sb="73" eb="75">
      <t>ショウトツ</t>
    </rPh>
    <rPh sb="78" eb="80">
      <t>ハンドウ</t>
    </rPh>
    <rPh sb="81" eb="84">
      <t>ヒダリアシクビ</t>
    </rPh>
    <rPh sb="93" eb="95">
      <t>フショウ</t>
    </rPh>
    <phoneticPr fontId="1"/>
  </si>
  <si>
    <t>当社組み立て工場内において、ボール盤にて穿孔作業中、電源を切り忘れて、ドリルが回転しているときに材料を固定していたバイスから外すとき、誤って回転しているドリルに右手甲が触れてしまい、巻き込まれ負傷（切り傷）した。</t>
  </si>
  <si>
    <t>プレス作業現場で、作業が終わったため、150t単発プレス機の段取り作業（金型取外）をしていた。
スライド位置をゼロにして、上型固定ボルト（2本）を外し、ダイクッション（エアシリンダー）の圧力がゼロになった事を目視で確認後、スライドを寸動運転しながら、ボタンを長押しした。
その後一気に上昇させたため、ダイクッション内に残圧空気があり、上型がダイクッションに押し出されボルスター上に落下しそうになった。
落下を防ごうと金型を手で支えようとしたため、ボルスターと上型の間に右手中指・薬指の第一関節部分を挟み骨折受傷した。</t>
  </si>
  <si>
    <t>プレス作業現場において、作業が終わったため、150t単発プレス機の段取り作業（金型取外）をしていた。
スライド位置をゼロにして、上型固定ボルト（2本）を外し、ダイクッション（エアシリンダー）の圧力がゼロになった事を目視で確認後、スライドを寸動運転しながら、ボタンを長押しした。
その後一気に上昇させたため、ダイクッション内に残圧空気があり、上型がダイクッションに押し出されボルスター上に落下しようとしたため、落下を防ごうと金型を手で支えようとしたため、ボルスターと上型の間に右手中指・薬指の第一関節部分を挟み骨折受傷した。</t>
  </si>
  <si>
    <t>自社店舗内にて、ハンバーガーの調理に使用したトマトを切る専用器具の洗浄をするため、専用器具の刃の部分を清掃用クロスにてトマトの切りくずを拭きとっていた際、手を滑らせ、右手指を切ってしまい、負傷した。</t>
    <rPh sb="0" eb="2">
      <t>ジシャ</t>
    </rPh>
    <rPh sb="2" eb="4">
      <t>テンポ</t>
    </rPh>
    <rPh sb="4" eb="5">
      <t>ナイ</t>
    </rPh>
    <rPh sb="15" eb="17">
      <t>チョウリ</t>
    </rPh>
    <rPh sb="18" eb="20">
      <t>シヨウ</t>
    </rPh>
    <rPh sb="26" eb="27">
      <t>キ</t>
    </rPh>
    <rPh sb="28" eb="30">
      <t>センヨウ</t>
    </rPh>
    <rPh sb="30" eb="32">
      <t>キグ</t>
    </rPh>
    <rPh sb="33" eb="35">
      <t>センジョウ</t>
    </rPh>
    <rPh sb="41" eb="43">
      <t>センヨウ</t>
    </rPh>
    <rPh sb="43" eb="45">
      <t>キグ</t>
    </rPh>
    <rPh sb="46" eb="47">
      <t>ハ</t>
    </rPh>
    <rPh sb="48" eb="50">
      <t>ブブン</t>
    </rPh>
    <rPh sb="51" eb="54">
      <t>セイソウヨウ</t>
    </rPh>
    <rPh sb="63" eb="64">
      <t>キリ</t>
    </rPh>
    <rPh sb="68" eb="69">
      <t>フ</t>
    </rPh>
    <rPh sb="75" eb="76">
      <t>サイ</t>
    </rPh>
    <rPh sb="77" eb="78">
      <t>テ</t>
    </rPh>
    <rPh sb="79" eb="80">
      <t>スベ</t>
    </rPh>
    <rPh sb="83" eb="85">
      <t>ミギテ</t>
    </rPh>
    <rPh sb="85" eb="86">
      <t>ユビ</t>
    </rPh>
    <rPh sb="87" eb="88">
      <t>キ</t>
    </rPh>
    <rPh sb="94" eb="96">
      <t>フショウ</t>
    </rPh>
    <phoneticPr fontId="1"/>
  </si>
  <si>
    <t>本社工場内の餃子成形室で餃子成形機を操作しているとき、皮打ち抜きユニットの詰まりを直そうと手を入れた際、指を挟まれ、右中環指先を切断してしまった。</t>
    <rPh sb="0" eb="2">
      <t>ホンシャ</t>
    </rPh>
    <rPh sb="2" eb="4">
      <t>コウジョウ</t>
    </rPh>
    <rPh sb="4" eb="5">
      <t>ナイ</t>
    </rPh>
    <rPh sb="6" eb="8">
      <t>ギョウザ</t>
    </rPh>
    <rPh sb="8" eb="10">
      <t>セイケイ</t>
    </rPh>
    <rPh sb="10" eb="11">
      <t>シツ</t>
    </rPh>
    <rPh sb="12" eb="14">
      <t>ギョウザ</t>
    </rPh>
    <rPh sb="14" eb="16">
      <t>セイケイ</t>
    </rPh>
    <rPh sb="16" eb="17">
      <t>キ</t>
    </rPh>
    <rPh sb="18" eb="20">
      <t>ソウサ</t>
    </rPh>
    <rPh sb="27" eb="28">
      <t>カワ</t>
    </rPh>
    <rPh sb="28" eb="29">
      <t>ウ</t>
    </rPh>
    <rPh sb="30" eb="31">
      <t>ヌ</t>
    </rPh>
    <rPh sb="37" eb="38">
      <t>ツ</t>
    </rPh>
    <rPh sb="41" eb="42">
      <t>ナオ</t>
    </rPh>
    <rPh sb="45" eb="46">
      <t>テ</t>
    </rPh>
    <rPh sb="47" eb="48">
      <t>イ</t>
    </rPh>
    <rPh sb="50" eb="51">
      <t>サイ</t>
    </rPh>
    <rPh sb="52" eb="53">
      <t>ユビ</t>
    </rPh>
    <rPh sb="54" eb="55">
      <t>ハサ</t>
    </rPh>
    <rPh sb="58" eb="59">
      <t>ミギ</t>
    </rPh>
    <rPh sb="59" eb="60">
      <t>ナカ</t>
    </rPh>
    <rPh sb="60" eb="61">
      <t>カン</t>
    </rPh>
    <rPh sb="61" eb="62">
      <t>ユビ</t>
    </rPh>
    <rPh sb="62" eb="63">
      <t>サキ</t>
    </rPh>
    <rPh sb="64" eb="66">
      <t>セツダン</t>
    </rPh>
    <phoneticPr fontId="1"/>
  </si>
  <si>
    <t>伐採作業中、伐採し終えた木をチェーンソーで細かく切っていたところ、チェーンソーが跳ね、左手の親指と小指に裂傷を負った。</t>
  </si>
  <si>
    <t>クレーンで吊り上げた鉄板（厚さ20㎜×縦800㎜、重さ100㎏）を裏返す作業をしているときに、誤って鉄板を固定していた磁石が外れ、右足の上に落ちて負傷した。</t>
  </si>
  <si>
    <t>ワイズ鋼板工場内にて作業中、ホイストクレーンにて鉄スクラップの積み込み作業中に、ホイストクレーンにて吊り上げた鉄スクラップが滑落してしまい、滑落した鉄スクラップにより右足脛を損傷した。</t>
    <rPh sb="3" eb="4">
      <t>ハガネ</t>
    </rPh>
    <rPh sb="4" eb="5">
      <t>イタ</t>
    </rPh>
    <rPh sb="5" eb="8">
      <t>コウジョウナイ</t>
    </rPh>
    <rPh sb="10" eb="13">
      <t>サギョウチュウ</t>
    </rPh>
    <rPh sb="24" eb="25">
      <t>テツ</t>
    </rPh>
    <rPh sb="31" eb="32">
      <t>ツ</t>
    </rPh>
    <rPh sb="33" eb="34">
      <t>コ</t>
    </rPh>
    <rPh sb="35" eb="37">
      <t>サギョウ</t>
    </rPh>
    <rPh sb="37" eb="38">
      <t>チュウ</t>
    </rPh>
    <rPh sb="50" eb="51">
      <t>ツ</t>
    </rPh>
    <rPh sb="52" eb="53">
      <t>ア</t>
    </rPh>
    <rPh sb="55" eb="56">
      <t>テツ</t>
    </rPh>
    <rPh sb="62" eb="64">
      <t>カツラク</t>
    </rPh>
    <rPh sb="70" eb="72">
      <t>カツラク</t>
    </rPh>
    <rPh sb="74" eb="75">
      <t>テツ</t>
    </rPh>
    <rPh sb="83" eb="85">
      <t>ミギアシ</t>
    </rPh>
    <rPh sb="85" eb="86">
      <t>スネ</t>
    </rPh>
    <rPh sb="87" eb="89">
      <t>ソンショウ</t>
    </rPh>
    <phoneticPr fontId="1"/>
  </si>
  <si>
    <t>工場内で粘着材料製造工程にて、練りあがった粘着剤がコンベアにて排出されたが、コンベアに張り付いた粘着剤（数グラム）を保護手袋着用の左手で除去しようと設備内へ手を近づけた。
しかし除去物をしっかり見ていない状態だったため、コンベア端と隣接した設備の蓋との隙間（5～7ミリ）に手が引き込まれ被災した。</t>
  </si>
  <si>
    <t>建物解体工現場内にて、散乱していた木材を重機を用いかき集めている作業中に、集められていた木材が飛び跳ねて当たった。</t>
    <rPh sb="0" eb="2">
      <t>タテモノ</t>
    </rPh>
    <rPh sb="2" eb="4">
      <t>カイタイ</t>
    </rPh>
    <rPh sb="4" eb="5">
      <t>コウ</t>
    </rPh>
    <rPh sb="5" eb="7">
      <t>ゲンバ</t>
    </rPh>
    <rPh sb="7" eb="8">
      <t>ナイ</t>
    </rPh>
    <rPh sb="11" eb="13">
      <t>サンラン</t>
    </rPh>
    <rPh sb="17" eb="19">
      <t>モクザイ</t>
    </rPh>
    <rPh sb="20" eb="22">
      <t>ジュウキ</t>
    </rPh>
    <rPh sb="23" eb="24">
      <t>モチ</t>
    </rPh>
    <rPh sb="27" eb="28">
      <t>アツ</t>
    </rPh>
    <rPh sb="32" eb="35">
      <t>サギョウチュウ</t>
    </rPh>
    <rPh sb="37" eb="38">
      <t>アツ</t>
    </rPh>
    <rPh sb="44" eb="46">
      <t>モクザイ</t>
    </rPh>
    <rPh sb="47" eb="48">
      <t>ト</t>
    </rPh>
    <rPh sb="49" eb="50">
      <t>ハ</t>
    </rPh>
    <rPh sb="52" eb="53">
      <t>ア</t>
    </rPh>
    <phoneticPr fontId="1"/>
  </si>
  <si>
    <t>被災者は作業中、機械の後部のロールにゴムが巻き付いているのを発見し、これを除去しようとしたところ、ロールに巻き込まれ負傷した。</t>
    <rPh sb="0" eb="3">
      <t>ヒサイシャ</t>
    </rPh>
    <rPh sb="4" eb="7">
      <t>サギョウチュウ</t>
    </rPh>
    <rPh sb="8" eb="10">
      <t>キカイ</t>
    </rPh>
    <rPh sb="11" eb="13">
      <t>コウブ</t>
    </rPh>
    <rPh sb="21" eb="22">
      <t>マ</t>
    </rPh>
    <rPh sb="23" eb="24">
      <t>ツ</t>
    </rPh>
    <rPh sb="30" eb="32">
      <t>ハッケン</t>
    </rPh>
    <rPh sb="37" eb="39">
      <t>ジョキョ</t>
    </rPh>
    <rPh sb="53" eb="54">
      <t>マ</t>
    </rPh>
    <rPh sb="55" eb="56">
      <t>コ</t>
    </rPh>
    <rPh sb="58" eb="60">
      <t>フショウ</t>
    </rPh>
    <phoneticPr fontId="1"/>
  </si>
  <si>
    <t>クレーンから降りるときに、右足を滑らせ右足首を負傷した。</t>
  </si>
  <si>
    <t>店舗調理場内でネギマシーンを使用してネギのカット作業をしていたところ、安全カバー上部にネギが詰まったため、右手人差し指で押し入れようとしたところ、右手人差し指もネギマシーンに引き込まれてしまい受傷した。</t>
  </si>
  <si>
    <t>工場のブレーキプレスで作業中、上型交換のため、左手で金型を支えていたとき、間違って足でペダルを踏んでしまい機械が動いて、左手指の付け根を挟んでしまった。</t>
  </si>
  <si>
    <t>夕方、帰社するため、空車回送中、国道より左折し、工業団地内を直進していたところ、営業所手前駐車場より、勤務を終えた従業員が運転する軽乗用車が突然飛び出してきて、当方車両の左側に衝突した。</t>
  </si>
  <si>
    <t>会社の健康診断のときに、レントゲン検診車の上から転落し、頭、肩、腰などを打った。</t>
  </si>
  <si>
    <t>車の中で、玉ねぎの入った箱（20㎏、高さ30㎝、幅45㎝、奥行き30㎝）を奥の方に移動しようとしていたところ、箱が重く、腰を下げて押したが、荷台の下に敷いてあるベニヤ板に箱が引っ掛かり、動かなかったため、体だけ前に力の反動で行き、箱の角に右胸が当たり負傷した。</t>
  </si>
  <si>
    <t>荷卸しのため準備を終え、車両後方の扉から地上へ降りる際、着地の状態が悪く左足首を負傷した。</t>
    <rPh sb="0" eb="2">
      <t>ニオロ</t>
    </rPh>
    <rPh sb="6" eb="8">
      <t>ジュンビ</t>
    </rPh>
    <rPh sb="9" eb="10">
      <t>オ</t>
    </rPh>
    <rPh sb="12" eb="14">
      <t>シャリョウ</t>
    </rPh>
    <rPh sb="14" eb="16">
      <t>コウホウ</t>
    </rPh>
    <rPh sb="17" eb="18">
      <t>トビラ</t>
    </rPh>
    <rPh sb="20" eb="22">
      <t>チジョウ</t>
    </rPh>
    <rPh sb="23" eb="24">
      <t>オ</t>
    </rPh>
    <rPh sb="26" eb="27">
      <t>サイ</t>
    </rPh>
    <rPh sb="28" eb="30">
      <t>チャクチ</t>
    </rPh>
    <rPh sb="31" eb="33">
      <t>ジョウタイ</t>
    </rPh>
    <rPh sb="34" eb="35">
      <t>ワル</t>
    </rPh>
    <rPh sb="36" eb="39">
      <t>ヒダリアシクビ</t>
    </rPh>
    <rPh sb="40" eb="42">
      <t>フショウ</t>
    </rPh>
    <phoneticPr fontId="1"/>
  </si>
  <si>
    <t>資材置き場で、2人で単管パイプで組んだシート置き場の屋根（約横2.5m×横6m）の波板を設置する作業をしていた。
被災者が上にあがり作業をしていて、単管パイプの固定部分がずれて、上で作業をしていた被災者が高さ4mから転落し、右太ももと頭部を打撲した。</t>
  </si>
  <si>
    <t>足元が濡れている作業場で、商品を冷凍庫へ移動保管作業中、転倒し、右手首を強打した。</t>
    <rPh sb="0" eb="2">
      <t>アシモト</t>
    </rPh>
    <rPh sb="3" eb="4">
      <t>ヌ</t>
    </rPh>
    <rPh sb="8" eb="10">
      <t>サギョウ</t>
    </rPh>
    <rPh sb="10" eb="11">
      <t>バ</t>
    </rPh>
    <rPh sb="13" eb="15">
      <t>ショウヒン</t>
    </rPh>
    <rPh sb="16" eb="19">
      <t>レイトウコ</t>
    </rPh>
    <rPh sb="20" eb="22">
      <t>イドウ</t>
    </rPh>
    <rPh sb="22" eb="24">
      <t>ホカン</t>
    </rPh>
    <rPh sb="24" eb="27">
      <t>サギョウチュウ</t>
    </rPh>
    <rPh sb="28" eb="30">
      <t>テントウ</t>
    </rPh>
    <rPh sb="32" eb="35">
      <t>ミギテクビ</t>
    </rPh>
    <rPh sb="36" eb="38">
      <t>キョウダ</t>
    </rPh>
    <phoneticPr fontId="1"/>
  </si>
  <si>
    <t>図書館2階屋根の天窓修繕の金物取り付けの作業をしているときに作業位置移動の際、安全帯のフックを掛け損ねて落下した。</t>
  </si>
  <si>
    <t>リフォーム現場の個人住宅の庭で、フローリングのリフォームのためのフローリング板を電動丸鋸で切断中、誤って手を滑らせて右手親指、薬指を数針ずつ縫う災害が発生した。</t>
  </si>
  <si>
    <t>事業内工場でグラインダーにて鉄板を切断中、誤ってキックバックしてしまい、そのまま左足大腿部に接触した。</t>
  </si>
  <si>
    <t>被災者は、個人宅の倉庫左官工事を終え、次に家の軒先の左官工事を行っていた際、生コンをコテでならし左側に置いていたパイプ（重さ約5㎏）を持った瞬間に腰をひねり、腰を負傷した。</t>
  </si>
  <si>
    <t>会社のベルトコンベアーの下で、ローラーの清掃作業をしているときに、着衣が風（強風）にあおられて、コンベアーのローラーに巻き込まれ、それを外そうとしたとき、右手をローラーとベルトに挟まれ腕を骨折した。</t>
  </si>
  <si>
    <t>キャンプコートニー内で、移動式クレーンのゴンドラに乗って松の木を伐採中、200㎏あるゴンドラが横に倒れ、地面に左腕が挟まれ負傷した。</t>
    <rPh sb="9" eb="10">
      <t>ナイ</t>
    </rPh>
    <rPh sb="12" eb="14">
      <t>イドウ</t>
    </rPh>
    <rPh sb="14" eb="15">
      <t>シキ</t>
    </rPh>
    <rPh sb="25" eb="26">
      <t>ノ</t>
    </rPh>
    <rPh sb="28" eb="29">
      <t>マツ</t>
    </rPh>
    <rPh sb="30" eb="31">
      <t>キ</t>
    </rPh>
    <rPh sb="32" eb="34">
      <t>バッサイ</t>
    </rPh>
    <rPh sb="34" eb="35">
      <t>チュウ</t>
    </rPh>
    <rPh sb="47" eb="48">
      <t>ヨコ</t>
    </rPh>
    <rPh sb="49" eb="50">
      <t>タオ</t>
    </rPh>
    <rPh sb="52" eb="54">
      <t>ジメン</t>
    </rPh>
    <rPh sb="55" eb="57">
      <t>ヒダリウデ</t>
    </rPh>
    <rPh sb="58" eb="59">
      <t>ハサ</t>
    </rPh>
    <rPh sb="61" eb="63">
      <t>フショウ</t>
    </rPh>
    <phoneticPr fontId="1"/>
  </si>
  <si>
    <t>木工所内で、木材加工の準備をしていて、溝切り機で加工するために端材で試し切りをしていたところ、端材が刃に噛んで飛んだときに指が刃に当たり切れた。</t>
    <rPh sb="36" eb="37">
      <t>キ</t>
    </rPh>
    <phoneticPr fontId="1"/>
  </si>
  <si>
    <t>板の縦横をカットする機械で板を挿入する作業をしていた。
機械入り口の下段ローラーにザッパが付着していたので、取り除こうと左手を伸ばした際、ローラーの間に左手を巻き込まれた。</t>
    <rPh sb="0" eb="1">
      <t>イタ</t>
    </rPh>
    <rPh sb="2" eb="3">
      <t>タテ</t>
    </rPh>
    <rPh sb="3" eb="4">
      <t>ヨコ</t>
    </rPh>
    <rPh sb="10" eb="12">
      <t>キカイ</t>
    </rPh>
    <rPh sb="13" eb="14">
      <t>イタ</t>
    </rPh>
    <rPh sb="15" eb="17">
      <t>ソウニュウ</t>
    </rPh>
    <rPh sb="19" eb="21">
      <t>サギョウ</t>
    </rPh>
    <rPh sb="28" eb="30">
      <t>キカイ</t>
    </rPh>
    <rPh sb="30" eb="31">
      <t>イ</t>
    </rPh>
    <rPh sb="32" eb="33">
      <t>グチ</t>
    </rPh>
    <rPh sb="34" eb="36">
      <t>カダン</t>
    </rPh>
    <rPh sb="45" eb="47">
      <t>フチャク</t>
    </rPh>
    <rPh sb="54" eb="55">
      <t>ト</t>
    </rPh>
    <rPh sb="56" eb="57">
      <t>ノゾ</t>
    </rPh>
    <rPh sb="60" eb="62">
      <t>ヒダリテ</t>
    </rPh>
    <rPh sb="63" eb="64">
      <t>ノ</t>
    </rPh>
    <rPh sb="67" eb="68">
      <t>サイ</t>
    </rPh>
    <rPh sb="74" eb="75">
      <t>アイダ</t>
    </rPh>
    <rPh sb="76" eb="78">
      <t>ヒダリテ</t>
    </rPh>
    <rPh sb="79" eb="80">
      <t>マ</t>
    </rPh>
    <rPh sb="81" eb="82">
      <t>コ</t>
    </rPh>
    <phoneticPr fontId="1"/>
  </si>
  <si>
    <t>パン製造工場の成型作業場にてモルダー（成型機械）に生地を投入作業中、生地が詰まったため停止ボタンを押さずに取り除こうとしたところ、右手親指、人差し指、中指が接触し裂創を負った。</t>
  </si>
  <si>
    <t>加工センターにて、台ノコにて材料整理のため、板材の切断中、誤って右手薬指第一関節より先を裂傷した。</t>
    <rPh sb="0" eb="2">
      <t>カコウ</t>
    </rPh>
    <rPh sb="9" eb="10">
      <t>ダイ</t>
    </rPh>
    <rPh sb="14" eb="16">
      <t>ザイリョウ</t>
    </rPh>
    <rPh sb="16" eb="18">
      <t>セイリ</t>
    </rPh>
    <rPh sb="22" eb="23">
      <t>イタ</t>
    </rPh>
    <rPh sb="23" eb="24">
      <t>ザイ</t>
    </rPh>
    <rPh sb="25" eb="27">
      <t>セツダン</t>
    </rPh>
    <rPh sb="27" eb="28">
      <t>チュウ</t>
    </rPh>
    <rPh sb="29" eb="30">
      <t>アヤマ</t>
    </rPh>
    <rPh sb="32" eb="34">
      <t>ミギテ</t>
    </rPh>
    <rPh sb="34" eb="36">
      <t>クスリユビ</t>
    </rPh>
    <rPh sb="36" eb="38">
      <t>ダイイチ</t>
    </rPh>
    <rPh sb="38" eb="40">
      <t>カンセツ</t>
    </rPh>
    <rPh sb="42" eb="43">
      <t>サキ</t>
    </rPh>
    <rPh sb="44" eb="46">
      <t>レッショウ</t>
    </rPh>
    <phoneticPr fontId="1"/>
  </si>
  <si>
    <t>ライン機器の空運転させている状態の中、焙焼部分の串送りラインの駆動ギヤ付近に、工具（六角レンチ）が放置されているのを発見、それを除去しようと手を伸ばしたところ着用していた作業着の袖がギヤの噛み合わせ部分に挟まり、そのまま引きずられるように右上肢を巻き込まれた。</t>
    <rPh sb="3" eb="5">
      <t>キキ</t>
    </rPh>
    <rPh sb="6" eb="7">
      <t>カラ</t>
    </rPh>
    <rPh sb="7" eb="9">
      <t>ウンテン</t>
    </rPh>
    <rPh sb="14" eb="16">
      <t>ジョウタイ</t>
    </rPh>
    <rPh sb="17" eb="18">
      <t>ナカ</t>
    </rPh>
    <rPh sb="19" eb="21">
      <t>バイショウ</t>
    </rPh>
    <rPh sb="21" eb="23">
      <t>ブブン</t>
    </rPh>
    <rPh sb="24" eb="25">
      <t>クシ</t>
    </rPh>
    <rPh sb="25" eb="26">
      <t>オク</t>
    </rPh>
    <rPh sb="31" eb="33">
      <t>クドウ</t>
    </rPh>
    <rPh sb="35" eb="37">
      <t>フキン</t>
    </rPh>
    <rPh sb="39" eb="41">
      <t>コウグ</t>
    </rPh>
    <rPh sb="42" eb="44">
      <t>ロッカク</t>
    </rPh>
    <rPh sb="49" eb="51">
      <t>ホウチ</t>
    </rPh>
    <rPh sb="58" eb="60">
      <t>ハッケン</t>
    </rPh>
    <rPh sb="64" eb="66">
      <t>ジョキョ</t>
    </rPh>
    <rPh sb="70" eb="71">
      <t>テ</t>
    </rPh>
    <rPh sb="72" eb="73">
      <t>ノ</t>
    </rPh>
    <rPh sb="79" eb="81">
      <t>チャクヨウ</t>
    </rPh>
    <rPh sb="85" eb="88">
      <t>サギョウギ</t>
    </rPh>
    <rPh sb="89" eb="90">
      <t>ソデ</t>
    </rPh>
    <rPh sb="94" eb="95">
      <t>カ</t>
    </rPh>
    <rPh sb="96" eb="97">
      <t>ア</t>
    </rPh>
    <rPh sb="99" eb="101">
      <t>ブブン</t>
    </rPh>
    <rPh sb="102" eb="103">
      <t>ハサ</t>
    </rPh>
    <rPh sb="110" eb="111">
      <t>ヒ</t>
    </rPh>
    <rPh sb="119" eb="121">
      <t>ミギウエ</t>
    </rPh>
    <phoneticPr fontId="1"/>
  </si>
  <si>
    <t>鋼板の移動中に吊り金具が外れ、鋼板が飛んできた。
その際に鋼板が背中に当たり飛ばされクレーンに左足をぶつけ、助骨と左足を負傷した。</t>
  </si>
  <si>
    <t>商品の干しタラを加工するため、打機（電動で縦に動く棒でタラを叩く機械）にかけているとき、誤って左手の指が打機に当たって負傷した。</t>
  </si>
  <si>
    <t>工場内で、シュートという部品を修理中に両手で固定していたとき、右足首付近にスクリューコンベアという回転物が作業着の裾を巻き込み締め付けたため負傷した。</t>
  </si>
  <si>
    <t>住宅の解体工事現場において、バックホーのアタッチメントをバケットからつかみに取り換えを行った。
その後、外したバケットにワイヤーを掛けつかみで移動させていたが、ワイヤーが外れそうになっていることに気付いた被災者が、重機が止まったところで直そうと手を掛けたとき、バッックホームを操作していた事業主がつかみを閉じてしまったため、右手を挟み怪我をした。</t>
  </si>
  <si>
    <t>バックホウによる除排雪作業に伴う交通誘導を行っていた。
バックホウの動線内に入ってしまったため、後方確認不足で後進してきたバックホウに接触転倒した。
バックホウがそのまま後進し、体に乗り上げられて被災した。</t>
    <rPh sb="8" eb="11">
      <t>ジョハイセツ</t>
    </rPh>
    <rPh sb="11" eb="13">
      <t>サギョウ</t>
    </rPh>
    <rPh sb="14" eb="15">
      <t>トモナ</t>
    </rPh>
    <rPh sb="16" eb="18">
      <t>コウツウ</t>
    </rPh>
    <rPh sb="18" eb="20">
      <t>ユウドウ</t>
    </rPh>
    <rPh sb="21" eb="22">
      <t>オコナ</t>
    </rPh>
    <rPh sb="34" eb="36">
      <t>ドウセン</t>
    </rPh>
    <rPh sb="36" eb="37">
      <t>ナイ</t>
    </rPh>
    <rPh sb="38" eb="39">
      <t>ハイ</t>
    </rPh>
    <rPh sb="48" eb="50">
      <t>コウホウ</t>
    </rPh>
    <rPh sb="50" eb="52">
      <t>カクニン</t>
    </rPh>
    <rPh sb="52" eb="54">
      <t>ブソク</t>
    </rPh>
    <rPh sb="55" eb="57">
      <t>コウシン</t>
    </rPh>
    <rPh sb="67" eb="69">
      <t>セッショク</t>
    </rPh>
    <rPh sb="69" eb="71">
      <t>テントウ</t>
    </rPh>
    <rPh sb="85" eb="87">
      <t>コウシン</t>
    </rPh>
    <rPh sb="89" eb="90">
      <t>カラダ</t>
    </rPh>
    <rPh sb="91" eb="92">
      <t>ノ</t>
    </rPh>
    <rPh sb="93" eb="94">
      <t>ア</t>
    </rPh>
    <rPh sb="98" eb="100">
      <t>ヒサイ</t>
    </rPh>
    <phoneticPr fontId="1"/>
  </si>
  <si>
    <t>簡易建込土留建設中、クレーン付バックホウで土留材の吊り作業中にバケットと手が接触、作業員は上留材に手を置いており作業員は合図をしていたが、それに気付かなかった。</t>
    <rPh sb="0" eb="2">
      <t>カンイ</t>
    </rPh>
    <rPh sb="2" eb="3">
      <t>タ</t>
    </rPh>
    <rPh sb="3" eb="4">
      <t>コ</t>
    </rPh>
    <rPh sb="4" eb="5">
      <t>ツチ</t>
    </rPh>
    <rPh sb="5" eb="6">
      <t>ト</t>
    </rPh>
    <rPh sb="6" eb="9">
      <t>ケンセツチュウ</t>
    </rPh>
    <rPh sb="14" eb="15">
      <t>ツキ</t>
    </rPh>
    <rPh sb="21" eb="22">
      <t>ツチ</t>
    </rPh>
    <rPh sb="22" eb="23">
      <t>リュウ</t>
    </rPh>
    <rPh sb="23" eb="24">
      <t>ザイ</t>
    </rPh>
    <rPh sb="25" eb="26">
      <t>ツ</t>
    </rPh>
    <rPh sb="27" eb="30">
      <t>サギョウチュウ</t>
    </rPh>
    <rPh sb="36" eb="37">
      <t>テ</t>
    </rPh>
    <rPh sb="38" eb="40">
      <t>セッショク</t>
    </rPh>
    <rPh sb="41" eb="44">
      <t>サギョウイン</t>
    </rPh>
    <rPh sb="45" eb="46">
      <t>ウエ</t>
    </rPh>
    <rPh sb="46" eb="48">
      <t>リュウザイ</t>
    </rPh>
    <rPh sb="49" eb="50">
      <t>テ</t>
    </rPh>
    <rPh sb="51" eb="52">
      <t>オ</t>
    </rPh>
    <rPh sb="56" eb="59">
      <t>サギョウイン</t>
    </rPh>
    <rPh sb="60" eb="62">
      <t>アイズ</t>
    </rPh>
    <rPh sb="72" eb="74">
      <t>キヅ</t>
    </rPh>
    <phoneticPr fontId="1"/>
  </si>
  <si>
    <t>作業中、機械から麺のシートが運ばれ、ローラーに巻きつけようと思いベルトから取り出そうとしたところ、シートから手が外れなくなり、ベルトに巻き込まれ、機械に右手首下を挟まれた。</t>
  </si>
  <si>
    <t>資材置き場にてダンプから荷物の積み下ろしをするため荷台の上で作業中、バックホーのバケットが右足にぶつかって負傷した。</t>
    <rPh sb="0" eb="2">
      <t>シザイ</t>
    </rPh>
    <rPh sb="2" eb="3">
      <t>オ</t>
    </rPh>
    <rPh sb="4" eb="5">
      <t>バ</t>
    </rPh>
    <rPh sb="12" eb="14">
      <t>ニモツ</t>
    </rPh>
    <rPh sb="15" eb="16">
      <t>ツ</t>
    </rPh>
    <rPh sb="17" eb="18">
      <t>オ</t>
    </rPh>
    <rPh sb="25" eb="27">
      <t>ニダイ</t>
    </rPh>
    <rPh sb="28" eb="29">
      <t>ウエ</t>
    </rPh>
    <rPh sb="30" eb="33">
      <t>サギョウチュウ</t>
    </rPh>
    <rPh sb="45" eb="47">
      <t>ミギアシ</t>
    </rPh>
    <rPh sb="53" eb="55">
      <t>フショウ</t>
    </rPh>
    <phoneticPr fontId="1"/>
  </si>
  <si>
    <t>仮設道路に使用した敷鉄板を撤去するため、移動式クレーン仕様のバックホウでトラックに積み込んでいたところ、鉄板が荷台に挟まり荷台後ろのあおりを開いたところ、鉄板が移動しバックホウと鉄板に体が挟まれた。</t>
  </si>
  <si>
    <t>工場内で成型ベルト裏面研磨を開始し、左右に分かれて研磨ロールの高さ調整を行っていた際、調整中に右手を押さえローラーに挟まれ被災した。</t>
    <rPh sb="0" eb="3">
      <t>コウジョウナイ</t>
    </rPh>
    <rPh sb="4" eb="6">
      <t>セイケイ</t>
    </rPh>
    <rPh sb="9" eb="11">
      <t>ウラメン</t>
    </rPh>
    <rPh sb="11" eb="13">
      <t>ケンマ</t>
    </rPh>
    <rPh sb="14" eb="16">
      <t>カイシ</t>
    </rPh>
    <rPh sb="18" eb="20">
      <t>サユウ</t>
    </rPh>
    <rPh sb="21" eb="22">
      <t>ワ</t>
    </rPh>
    <rPh sb="25" eb="27">
      <t>ケンマ</t>
    </rPh>
    <rPh sb="31" eb="32">
      <t>タカ</t>
    </rPh>
    <rPh sb="33" eb="35">
      <t>チョウセイ</t>
    </rPh>
    <rPh sb="36" eb="37">
      <t>オコナ</t>
    </rPh>
    <rPh sb="41" eb="42">
      <t>サイ</t>
    </rPh>
    <rPh sb="43" eb="46">
      <t>チョウセイチュウ</t>
    </rPh>
    <rPh sb="47" eb="49">
      <t>ミギテ</t>
    </rPh>
    <rPh sb="50" eb="51">
      <t>オ</t>
    </rPh>
    <rPh sb="58" eb="59">
      <t>ハサ</t>
    </rPh>
    <rPh sb="61" eb="63">
      <t>ヒサイ</t>
    </rPh>
    <phoneticPr fontId="1"/>
  </si>
  <si>
    <t>工場内おいて木材を切断加工中、材料がはねかえり、その際右手第一指及び第二指がマルノコ刃に接触し切傷したもの。</t>
    <rPh sb="0" eb="3">
      <t>コウジョウナイ</t>
    </rPh>
    <rPh sb="6" eb="8">
      <t>モクザイ</t>
    </rPh>
    <rPh sb="9" eb="11">
      <t>セツダン</t>
    </rPh>
    <rPh sb="11" eb="14">
      <t>カコウチュウ</t>
    </rPh>
    <rPh sb="15" eb="17">
      <t>ザイリョウ</t>
    </rPh>
    <rPh sb="26" eb="27">
      <t>サイ</t>
    </rPh>
    <rPh sb="27" eb="29">
      <t>ミギテ</t>
    </rPh>
    <rPh sb="29" eb="31">
      <t>ダイイチ</t>
    </rPh>
    <rPh sb="31" eb="32">
      <t>ユビ</t>
    </rPh>
    <rPh sb="32" eb="33">
      <t>オヨ</t>
    </rPh>
    <rPh sb="34" eb="36">
      <t>ダイニ</t>
    </rPh>
    <rPh sb="36" eb="37">
      <t>ユビ</t>
    </rPh>
    <rPh sb="42" eb="43">
      <t>ハ</t>
    </rPh>
    <rPh sb="44" eb="46">
      <t>セッショク</t>
    </rPh>
    <rPh sb="47" eb="49">
      <t>キリキズ</t>
    </rPh>
    <phoneticPr fontId="1"/>
  </si>
  <si>
    <t>コード</t>
    <phoneticPr fontId="1"/>
  </si>
  <si>
    <t>番号</t>
    <rPh sb="0" eb="2">
      <t>バンゴウ</t>
    </rPh>
    <phoneticPr fontId="1"/>
  </si>
  <si>
    <t>被災の程度</t>
    <rPh sb="0" eb="2">
      <t>ヒサイ</t>
    </rPh>
    <rPh sb="3" eb="5">
      <t>テイド</t>
    </rPh>
    <phoneticPr fontId="1"/>
  </si>
  <si>
    <t>立木伐採業務の補助作業中に倒れた。
木の枝にぶつかり、避ける際に足をひねり、左足首を骨折した。</t>
  </si>
  <si>
    <t>交差点付近で除雪作業に対して、当社警備員2名で交通誘導を実施していた。
後方側面を誘導していた誘導員がバックした除雪グレーダー車の右側前輪に巻き込まれ死亡事故となる。</t>
    <rPh sb="0" eb="3">
      <t>コウサテン</t>
    </rPh>
    <rPh sb="3" eb="5">
      <t>フキン</t>
    </rPh>
    <rPh sb="6" eb="8">
      <t>ジョセツ</t>
    </rPh>
    <rPh sb="8" eb="10">
      <t>サギョウ</t>
    </rPh>
    <rPh sb="11" eb="12">
      <t>タイ</t>
    </rPh>
    <rPh sb="15" eb="17">
      <t>トウシャ</t>
    </rPh>
    <rPh sb="17" eb="20">
      <t>ケイビイン</t>
    </rPh>
    <rPh sb="21" eb="22">
      <t>メイ</t>
    </rPh>
    <rPh sb="23" eb="25">
      <t>コウツウ</t>
    </rPh>
    <rPh sb="25" eb="27">
      <t>ユウドウ</t>
    </rPh>
    <rPh sb="28" eb="30">
      <t>ジッシ</t>
    </rPh>
    <rPh sb="36" eb="38">
      <t>コウホウ</t>
    </rPh>
    <rPh sb="38" eb="40">
      <t>ソクメン</t>
    </rPh>
    <rPh sb="41" eb="43">
      <t>ユウドウ</t>
    </rPh>
    <rPh sb="47" eb="50">
      <t>ユウドウイン</t>
    </rPh>
    <rPh sb="56" eb="58">
      <t>ジョセツ</t>
    </rPh>
    <rPh sb="63" eb="64">
      <t>シャ</t>
    </rPh>
    <rPh sb="65" eb="67">
      <t>ミギガワ</t>
    </rPh>
    <rPh sb="67" eb="69">
      <t>ゼンリン</t>
    </rPh>
    <rPh sb="70" eb="71">
      <t>マ</t>
    </rPh>
    <rPh sb="72" eb="73">
      <t>コ</t>
    </rPh>
    <rPh sb="75" eb="77">
      <t>シボウ</t>
    </rPh>
    <rPh sb="77" eb="79">
      <t>ジコ</t>
    </rPh>
    <phoneticPr fontId="1"/>
  </si>
  <si>
    <t>工作室にて、ワイヤーロープをサンダー（ディスクグラインダー）で切断していたところ、ワイヤーがサンダーに巻き込まれ、ワイヤーを抑えていた左手の親指を骨折、裂傷を負った。</t>
  </si>
  <si>
    <t>チルド野菜部署にて、野菜スライサー使用後、機器を止めて残野菜を取り除こうと作業していたところ、作業で同時に使用する水が出っ放しのホースからの水圧によって、スライサーの刃がわずかに動いたため、一番刃の近くにあった右手中指先端が刃に触れたために切れた。</t>
  </si>
  <si>
    <t>午前中ミニショベルローダで歩道除雪していたところ、ミニショベルローダのバケットの左側先端下部が、擁壁の凹んだ部分に引っ掛かり、体が前に投げ出されたことにより、頸椎を捻挫した。</t>
    <rPh sb="0" eb="3">
      <t>ゴゼンチュウ</t>
    </rPh>
    <rPh sb="13" eb="15">
      <t>ホドウ</t>
    </rPh>
    <rPh sb="15" eb="17">
      <t>ジョセツ</t>
    </rPh>
    <rPh sb="40" eb="42">
      <t>ヒダリガワ</t>
    </rPh>
    <rPh sb="42" eb="44">
      <t>センタン</t>
    </rPh>
    <rPh sb="44" eb="46">
      <t>カブ</t>
    </rPh>
    <rPh sb="48" eb="50">
      <t>ヨウヘキ</t>
    </rPh>
    <rPh sb="51" eb="52">
      <t>ヘコ</t>
    </rPh>
    <rPh sb="54" eb="56">
      <t>ブブン</t>
    </rPh>
    <rPh sb="57" eb="58">
      <t>ヒ</t>
    </rPh>
    <rPh sb="59" eb="60">
      <t>カ</t>
    </rPh>
    <rPh sb="63" eb="64">
      <t>カラダ</t>
    </rPh>
    <rPh sb="65" eb="66">
      <t>マエ</t>
    </rPh>
    <rPh sb="67" eb="68">
      <t>ナ</t>
    </rPh>
    <rPh sb="69" eb="70">
      <t>ダ</t>
    </rPh>
    <rPh sb="79" eb="81">
      <t>ケイツイ</t>
    </rPh>
    <rPh sb="82" eb="84">
      <t>ネンザ</t>
    </rPh>
    <phoneticPr fontId="1"/>
  </si>
  <si>
    <t>厨房の合成調理機で人参の裁断中、機械を停止させずに切れ端を取り除こうとしたため、回転中の刃に左手中指が触れ爪を削いでしまう。</t>
    <rPh sb="9" eb="11">
      <t>ニンジン</t>
    </rPh>
    <rPh sb="55" eb="56">
      <t>ソ</t>
    </rPh>
    <phoneticPr fontId="1"/>
  </si>
  <si>
    <t>会社の資材置き場で移動式クレーン（4t車）を使用してボーリング用機材（約500㎏～1000㎏）を移動整理していた。
そのとき、ワイヤーの玉掛位置がズレていたので、吊り荷を一旦下ろして玉掛位置を直そうとして商材の上に吊り荷を下ろしたところ、バランスを崩して操作していた被災者の足の上に転がり負傷した。</t>
    <rPh sb="35" eb="36">
      <t>ヤク</t>
    </rPh>
    <phoneticPr fontId="1"/>
  </si>
  <si>
    <t>営業所場内の除雪作業中、大型除雪ローダーを時速10㎞/h前後で後退時に建物の位置を見誤り、ローダー後部を防火壁面に衝突させた。
後退時に後部を確認しようと振り向いたと同時に衝突し、直後から両手の痺れがひどく車内で動けなくなった。</t>
  </si>
  <si>
    <t>金型紐付けエリアで、金型反転が終わり、親子クレーンで親／子機側のワイヤーを順次下げて金型を台の上に載せようとしていた。
子機側の金型を台まで下げようとしたときに、鋳物角部に引っ掛かったワイヤーが外れたため金型が揺れ、揺れを止めようとして子機側のワイヤーとガイドポストの間に左手親指が挟まれて被災した。</t>
  </si>
  <si>
    <t>製造室内にて、異音があったため、モーターが入っている部分の蓋を開け潤滑油を注入し、ギア部分の動きを確認、ウエスを落としたため取り出そうとしたところ、チェーンに指を巻き込まれ右中指を負傷する。
ギア可動部の動作確認については電源を切り行うべきであったが、早く終わらせようと電源を切らずに作業を行ってしまった。</t>
  </si>
  <si>
    <t>朝方、店にて、スライサーを使用し大根おろしを仕込んでいる際、まだ大根が大きい状態だったため、手で大根をスライサーに押し込んでいたとき、手が滑ってしまい、右手の親指と人差し指をスライサーに誤って突っ込んでしまい負傷した。</t>
  </si>
  <si>
    <t>道路階段のコンクリート打設時、油圧ショベルがコンクリートホッパーを吊ったまま旋回したため、吊り荷のホッパーと被害者が接触し、4.9m下に転落した。
被害者は吊り荷より目を離していた。
油圧ショベルを運転していた者は屈んで作業していた被害者を見落としていた。</t>
  </si>
  <si>
    <t>4階にて作業中、ダンボール箱（32㎝×57㎝）から商品を出そうと屈みこんだとき、コイル状の落下防止ストラップ（長さ23㎝）で胸につけていたボールペンが落ち、何かに引っ掛かったらしいが（自分の衣服かダンボール箱の底と推測）気付かずに立ち上がった際、引っ掛かりが外れ、コイル状のストラップと一緒にボールペンが跳ね上がり、先端が左目に刺さってしまった。</t>
  </si>
  <si>
    <t>ミキサーで作った和風クッキーの生地を円柱形に形成する際、生地が少なくなったところで、絞りロールの回転を停止せずに、生地を押し下げようとした。
備えつけのヘラも使わず、うっかり右手を差し入れ、右第1、2指をロールに巻き込まれ受傷した。</t>
    <rPh sb="26" eb="27">
      <t>サイ</t>
    </rPh>
    <rPh sb="31" eb="32">
      <t>スク</t>
    </rPh>
    <rPh sb="57" eb="59">
      <t>キジ</t>
    </rPh>
    <rPh sb="60" eb="61">
      <t>オ</t>
    </rPh>
    <rPh sb="62" eb="63">
      <t>サ</t>
    </rPh>
    <phoneticPr fontId="1"/>
  </si>
  <si>
    <t>工場内で、丸鋸を使い、プラスチック製品の切断作業中に、丸鋸を右手で持ったまま、左手をクロスした状態でプラスチック製品を押さえようとし、軍手を巻き込まれ、左手掌に裂傷を負った。</t>
  </si>
  <si>
    <t>事業所内で、生産稼働が終了し、稼働機械（成型部門4連成形機）を洗浄している最中、可動部（切り替えコック）摺動部に左手を接近させて、摺動部に中指先端が巻き込まれ、第一関節上部（先端より1㎝程度）を切断する。</t>
    <rPh sb="0" eb="3">
      <t>ジギョウショ</t>
    </rPh>
    <rPh sb="3" eb="4">
      <t>ナイ</t>
    </rPh>
    <rPh sb="6" eb="8">
      <t>セイサン</t>
    </rPh>
    <rPh sb="8" eb="10">
      <t>カドウ</t>
    </rPh>
    <rPh sb="11" eb="13">
      <t>シュウリョウ</t>
    </rPh>
    <rPh sb="15" eb="17">
      <t>カドウ</t>
    </rPh>
    <rPh sb="17" eb="19">
      <t>キカイ</t>
    </rPh>
    <rPh sb="20" eb="22">
      <t>セイケイ</t>
    </rPh>
    <rPh sb="22" eb="24">
      <t>ブモン</t>
    </rPh>
    <rPh sb="25" eb="26">
      <t>レン</t>
    </rPh>
    <rPh sb="26" eb="29">
      <t>セイケイキ</t>
    </rPh>
    <rPh sb="31" eb="33">
      <t>センジョウ</t>
    </rPh>
    <rPh sb="37" eb="39">
      <t>サイチュウ</t>
    </rPh>
    <rPh sb="40" eb="42">
      <t>カドウ</t>
    </rPh>
    <rPh sb="42" eb="43">
      <t>ブ</t>
    </rPh>
    <rPh sb="44" eb="45">
      <t>キ</t>
    </rPh>
    <rPh sb="46" eb="47">
      <t>カ</t>
    </rPh>
    <phoneticPr fontId="1"/>
  </si>
  <si>
    <t>現場資材置き場内にて、バックホウで歩車道ブロックをユニック車に積み込み作業中、ブロックをワイヤーから外す際、ダンプアオリ部分にワイヤーが引っ掛かる。
被災者が様子を確認するため、ダンプ外側から荷台に顔を入れた際、同時にバックホウのバケットが動き、頭部をバケット部とトラックのアオリの間に挟まれた。</t>
    <rPh sb="18" eb="19">
      <t>クルマ</t>
    </rPh>
    <phoneticPr fontId="1"/>
  </si>
  <si>
    <t>本社工場内にて、樹脂パレットに載せた板紙（原紙）の運搬及び、印刷機のフィーダー部に板紙にセットする作業に従事していた。
他の従業員が、板紙を載せた移動式運搬レール（以下「A」）を前方に移動中、移動コース上に被災者がいたため、被災者はその場から離れ、フィーダー部に繫がる搬送レール（以下「B」）の上に移動したが、Bの上から左足が若干はみ出ていたため、移動してきたAとBの間に左足外側の足底部を挟み負傷した。</t>
  </si>
  <si>
    <t>自社工場内で砂型から外した鋳物製品を箱の中に入れて砂落としをしていた。
鋳物製品にチェーンを掛けて、クレーンで吊り、箱の枠に右手を置き、左手でクレーンの操作をしていたら、誤って手の上に製品が落ちて、右手の甲を負傷した。</t>
    <rPh sb="0" eb="2">
      <t>ジシャ</t>
    </rPh>
    <rPh sb="2" eb="4">
      <t>コウジョウ</t>
    </rPh>
    <rPh sb="4" eb="5">
      <t>ナイ</t>
    </rPh>
    <rPh sb="6" eb="8">
      <t>スナガタ</t>
    </rPh>
    <rPh sb="10" eb="11">
      <t>ハズ</t>
    </rPh>
    <rPh sb="13" eb="15">
      <t>イモノ</t>
    </rPh>
    <rPh sb="15" eb="17">
      <t>セイヒン</t>
    </rPh>
    <rPh sb="18" eb="19">
      <t>ハコ</t>
    </rPh>
    <rPh sb="20" eb="21">
      <t>ナカ</t>
    </rPh>
    <rPh sb="22" eb="23">
      <t>イ</t>
    </rPh>
    <rPh sb="25" eb="26">
      <t>スナ</t>
    </rPh>
    <rPh sb="26" eb="27">
      <t>オ</t>
    </rPh>
    <rPh sb="36" eb="38">
      <t>イモノ</t>
    </rPh>
    <rPh sb="38" eb="40">
      <t>セイヒン</t>
    </rPh>
    <rPh sb="46" eb="47">
      <t>カ</t>
    </rPh>
    <rPh sb="55" eb="56">
      <t>ツ</t>
    </rPh>
    <rPh sb="58" eb="59">
      <t>ハコ</t>
    </rPh>
    <rPh sb="60" eb="61">
      <t>ワク</t>
    </rPh>
    <rPh sb="62" eb="64">
      <t>ミギテ</t>
    </rPh>
    <rPh sb="65" eb="66">
      <t>オ</t>
    </rPh>
    <rPh sb="68" eb="70">
      <t>ヒダリテ</t>
    </rPh>
    <rPh sb="76" eb="78">
      <t>ソウサ</t>
    </rPh>
    <rPh sb="85" eb="86">
      <t>アヤマ</t>
    </rPh>
    <rPh sb="88" eb="89">
      <t>テ</t>
    </rPh>
    <rPh sb="90" eb="91">
      <t>ウエ</t>
    </rPh>
    <rPh sb="92" eb="94">
      <t>セイヒン</t>
    </rPh>
    <rPh sb="95" eb="96">
      <t>オ</t>
    </rPh>
    <rPh sb="99" eb="101">
      <t>ミギテ</t>
    </rPh>
    <rPh sb="102" eb="103">
      <t>コウ</t>
    </rPh>
    <rPh sb="104" eb="106">
      <t>フショウ</t>
    </rPh>
    <phoneticPr fontId="1"/>
  </si>
  <si>
    <t>店構内でプレス機のコンベアーに投入するとき、誤ってカゴ容器を、コンベアーに落としてしまいプレス機を非常停止させたときに、容器は、地上150センチ付近まで上がったため、コンベアー下部に戻そうと、容器に近付いてきたときに体勢が崩れ滑り落ち首を強打負傷した。</t>
  </si>
  <si>
    <t>工場内で、組み立て品をホイストで吊り上げ中、製品のバランスが悪く落下しそうになったので、左手で組み立て品を支えたところ、作業台と組み立て品の間に指が挟まった。</t>
  </si>
  <si>
    <t>工場内で昇降盤を使い作業中、両手で押さえていた木材が刃物の回転によって手前に押し出され、木材を押さえていた左手が巻き込まれ、左手人差し指、中指の順に刃物に接触、傷を負った。</t>
    <rPh sb="0" eb="2">
      <t>コウジョウ</t>
    </rPh>
    <rPh sb="2" eb="3">
      <t>ナイ</t>
    </rPh>
    <rPh sb="4" eb="6">
      <t>ショウコウ</t>
    </rPh>
    <rPh sb="6" eb="7">
      <t>バン</t>
    </rPh>
    <rPh sb="8" eb="9">
      <t>ツカ</t>
    </rPh>
    <rPh sb="10" eb="13">
      <t>サギョウチュウ</t>
    </rPh>
    <rPh sb="14" eb="16">
      <t>リョウテ</t>
    </rPh>
    <rPh sb="17" eb="18">
      <t>オ</t>
    </rPh>
    <rPh sb="23" eb="25">
      <t>モクザイ</t>
    </rPh>
    <rPh sb="26" eb="28">
      <t>ハモノ</t>
    </rPh>
    <rPh sb="29" eb="31">
      <t>カイテン</t>
    </rPh>
    <rPh sb="35" eb="37">
      <t>テマエ</t>
    </rPh>
    <rPh sb="38" eb="39">
      <t>オ</t>
    </rPh>
    <rPh sb="40" eb="41">
      <t>ダ</t>
    </rPh>
    <rPh sb="44" eb="46">
      <t>モクザイ</t>
    </rPh>
    <rPh sb="47" eb="48">
      <t>オ</t>
    </rPh>
    <rPh sb="53" eb="55">
      <t>ヒダリテ</t>
    </rPh>
    <rPh sb="56" eb="57">
      <t>マ</t>
    </rPh>
    <rPh sb="58" eb="59">
      <t>コ</t>
    </rPh>
    <rPh sb="62" eb="64">
      <t>ヒダリテ</t>
    </rPh>
    <rPh sb="64" eb="66">
      <t>ヒトサ</t>
    </rPh>
    <rPh sb="67" eb="68">
      <t>ユビ</t>
    </rPh>
    <rPh sb="69" eb="71">
      <t>ナカユビ</t>
    </rPh>
    <rPh sb="72" eb="73">
      <t>ジュン</t>
    </rPh>
    <rPh sb="74" eb="76">
      <t>ハモノ</t>
    </rPh>
    <rPh sb="77" eb="79">
      <t>セッショク</t>
    </rPh>
    <rPh sb="80" eb="81">
      <t>キズ</t>
    </rPh>
    <rPh sb="82" eb="83">
      <t>オ</t>
    </rPh>
    <phoneticPr fontId="1"/>
  </si>
  <si>
    <t>工場内において、稼働中の分割機のカット部分（約20×5㎝）に右手で油を塗っていたところ、カット部分に右手中指を挟み、指先を負傷した。</t>
    <rPh sb="0" eb="3">
      <t>コウジョウナイ</t>
    </rPh>
    <rPh sb="8" eb="11">
      <t>カドウチュウ</t>
    </rPh>
    <rPh sb="12" eb="14">
      <t>ブンカツ</t>
    </rPh>
    <rPh sb="14" eb="15">
      <t>キ</t>
    </rPh>
    <rPh sb="19" eb="21">
      <t>ブブン</t>
    </rPh>
    <rPh sb="22" eb="23">
      <t>ヤク</t>
    </rPh>
    <rPh sb="30" eb="32">
      <t>ミギテ</t>
    </rPh>
    <rPh sb="33" eb="34">
      <t>アブラ</t>
    </rPh>
    <rPh sb="35" eb="36">
      <t>ヌ</t>
    </rPh>
    <rPh sb="47" eb="49">
      <t>ブブン</t>
    </rPh>
    <rPh sb="50" eb="52">
      <t>ミギテ</t>
    </rPh>
    <rPh sb="52" eb="54">
      <t>ナカユビ</t>
    </rPh>
    <rPh sb="55" eb="56">
      <t>ハサ</t>
    </rPh>
    <rPh sb="58" eb="60">
      <t>ユビサキ</t>
    </rPh>
    <rPh sb="61" eb="63">
      <t>フショウ</t>
    </rPh>
    <phoneticPr fontId="1"/>
  </si>
  <si>
    <t>工場のプレス機の土台下部にあるノックアウト（上昇装置）の下にある、ガイド枠（円筒状）を固定しているナットの緩みを発見し、機械を止めて作業をすべきところ、動かしたままで、ナットの緩みを直そうとして、左手を入れたとき、ノックアウトが上昇してきたため、左手を挟んだ。</t>
    <rPh sb="43" eb="45">
      <t>コテイ</t>
    </rPh>
    <phoneticPr fontId="1"/>
  </si>
  <si>
    <t>整備工事でアンカー工施工準備中、バックホウ0.4㎥級の移動時に、発電機のコードがバックホウに触れると思い慌ててキャタピラ近くのコードを移動させようとしたところ、バックホウのキャタピラに踏まれて左足甲を負傷した。</t>
    <rPh sb="0" eb="2">
      <t>セイビ</t>
    </rPh>
    <rPh sb="2" eb="4">
      <t>コウジ</t>
    </rPh>
    <rPh sb="9" eb="10">
      <t>コウ</t>
    </rPh>
    <rPh sb="10" eb="12">
      <t>セコウ</t>
    </rPh>
    <rPh sb="12" eb="14">
      <t>ジュンビ</t>
    </rPh>
    <rPh sb="14" eb="15">
      <t>チュウ</t>
    </rPh>
    <rPh sb="25" eb="26">
      <t>キュウ</t>
    </rPh>
    <rPh sb="27" eb="29">
      <t>イドウ</t>
    </rPh>
    <rPh sb="29" eb="30">
      <t>ジ</t>
    </rPh>
    <rPh sb="32" eb="35">
      <t>ハツデンキ</t>
    </rPh>
    <rPh sb="46" eb="47">
      <t>フ</t>
    </rPh>
    <rPh sb="50" eb="51">
      <t>オモ</t>
    </rPh>
    <rPh sb="52" eb="53">
      <t>アワ</t>
    </rPh>
    <rPh sb="60" eb="61">
      <t>チカ</t>
    </rPh>
    <rPh sb="67" eb="69">
      <t>イドウ</t>
    </rPh>
    <rPh sb="92" eb="93">
      <t>フ</t>
    </rPh>
    <rPh sb="96" eb="98">
      <t>ヒダリアシ</t>
    </rPh>
    <rPh sb="98" eb="99">
      <t>コウ</t>
    </rPh>
    <rPh sb="100" eb="102">
      <t>フショウ</t>
    </rPh>
    <phoneticPr fontId="1"/>
  </si>
  <si>
    <t>現場敷地内で、誘導上必要な部材を取りに行ったとき、通路上で足を踏み外し、転倒した。
その際に腰を強打し、痛みがあった。</t>
  </si>
  <si>
    <t>作業機械（回転体）に巻き込まれ、左手指を受傷した。</t>
    <rPh sb="0" eb="2">
      <t>サギョウ</t>
    </rPh>
    <rPh sb="2" eb="4">
      <t>キカイ</t>
    </rPh>
    <rPh sb="5" eb="7">
      <t>カイテン</t>
    </rPh>
    <rPh sb="7" eb="8">
      <t>タイ</t>
    </rPh>
    <rPh sb="10" eb="11">
      <t>マ</t>
    </rPh>
    <rPh sb="12" eb="13">
      <t>コ</t>
    </rPh>
    <rPh sb="16" eb="18">
      <t>ヒダリテ</t>
    </rPh>
    <rPh sb="18" eb="19">
      <t>ユビ</t>
    </rPh>
    <rPh sb="20" eb="22">
      <t>ジュショウ</t>
    </rPh>
    <phoneticPr fontId="1"/>
  </si>
  <si>
    <t>次の訪問先への移動中に、当方がバイクで直進していたところ、交差点で対向から来た自動車が右折、右にハンドルを切ったが間に合わず、相手方の車、左側面前方に接触し転倒した。
接触時にバイクと車の間に左足が挟まり負傷、転倒した際、全身を打撲した。</t>
    <rPh sb="0" eb="1">
      <t>ツギ</t>
    </rPh>
    <rPh sb="2" eb="4">
      <t>ホウモン</t>
    </rPh>
    <rPh sb="4" eb="5">
      <t>サキ</t>
    </rPh>
    <rPh sb="7" eb="10">
      <t>イドウチュウ</t>
    </rPh>
    <rPh sb="12" eb="14">
      <t>トウホウ</t>
    </rPh>
    <rPh sb="19" eb="21">
      <t>チョクシン</t>
    </rPh>
    <rPh sb="29" eb="32">
      <t>コウサテン</t>
    </rPh>
    <rPh sb="33" eb="35">
      <t>タイコウ</t>
    </rPh>
    <rPh sb="37" eb="38">
      <t>キ</t>
    </rPh>
    <rPh sb="39" eb="42">
      <t>ジドウシャ</t>
    </rPh>
    <rPh sb="43" eb="45">
      <t>ウセツ</t>
    </rPh>
    <rPh sb="46" eb="47">
      <t>ミギ</t>
    </rPh>
    <rPh sb="53" eb="54">
      <t>キ</t>
    </rPh>
    <rPh sb="57" eb="58">
      <t>マ</t>
    </rPh>
    <rPh sb="59" eb="60">
      <t>ア</t>
    </rPh>
    <rPh sb="63" eb="65">
      <t>アイテ</t>
    </rPh>
    <rPh sb="65" eb="66">
      <t>カタ</t>
    </rPh>
    <rPh sb="67" eb="68">
      <t>クルマ</t>
    </rPh>
    <rPh sb="69" eb="71">
      <t>ヒダリガワ</t>
    </rPh>
    <rPh sb="71" eb="72">
      <t>メン</t>
    </rPh>
    <rPh sb="72" eb="74">
      <t>ゼンポウ</t>
    </rPh>
    <rPh sb="75" eb="77">
      <t>セッショク</t>
    </rPh>
    <rPh sb="78" eb="80">
      <t>テントウ</t>
    </rPh>
    <rPh sb="84" eb="86">
      <t>セッショク</t>
    </rPh>
    <rPh sb="86" eb="87">
      <t>ジ</t>
    </rPh>
    <rPh sb="92" eb="93">
      <t>クルマ</t>
    </rPh>
    <rPh sb="94" eb="95">
      <t>アイダ</t>
    </rPh>
    <rPh sb="96" eb="98">
      <t>ヒダリアシ</t>
    </rPh>
    <rPh sb="99" eb="100">
      <t>ハサ</t>
    </rPh>
    <rPh sb="102" eb="104">
      <t>フショウ</t>
    </rPh>
    <rPh sb="105" eb="107">
      <t>テントウ</t>
    </rPh>
    <rPh sb="109" eb="110">
      <t>サイ</t>
    </rPh>
    <rPh sb="111" eb="113">
      <t>ゼンシン</t>
    </rPh>
    <rPh sb="114" eb="116">
      <t>ダボク</t>
    </rPh>
    <phoneticPr fontId="1"/>
  </si>
  <si>
    <t>営業所駐車場で、トラックの荷台の掃除中、足を滑らせて落下し、右足踵にひびが入った。</t>
    <rPh sb="0" eb="3">
      <t>エイギョウショ</t>
    </rPh>
    <rPh sb="3" eb="6">
      <t>チュウシャジョウ</t>
    </rPh>
    <rPh sb="13" eb="15">
      <t>ニダイ</t>
    </rPh>
    <rPh sb="16" eb="19">
      <t>ソウジチュウ</t>
    </rPh>
    <rPh sb="20" eb="21">
      <t>アシ</t>
    </rPh>
    <rPh sb="22" eb="23">
      <t>スベ</t>
    </rPh>
    <rPh sb="26" eb="28">
      <t>ラッカ</t>
    </rPh>
    <rPh sb="30" eb="32">
      <t>ミギアシ</t>
    </rPh>
    <rPh sb="32" eb="33">
      <t>カカト</t>
    </rPh>
    <rPh sb="37" eb="38">
      <t>ハイ</t>
    </rPh>
    <phoneticPr fontId="1"/>
  </si>
  <si>
    <t>訪問活動中に、自転車に乗った相手方と衝突した。
顔面及び左眼球の打撲、頚椎捻挫、左肩・左股関節・左膝・左足関節・左手打撲、頭部打撲傷を負った。</t>
    <rPh sb="0" eb="2">
      <t>ホウモン</t>
    </rPh>
    <rPh sb="2" eb="5">
      <t>カツドウチュウ</t>
    </rPh>
    <rPh sb="7" eb="10">
      <t>ジテンシャ</t>
    </rPh>
    <rPh sb="11" eb="12">
      <t>ノ</t>
    </rPh>
    <rPh sb="14" eb="16">
      <t>アイテ</t>
    </rPh>
    <rPh sb="16" eb="17">
      <t>カタ</t>
    </rPh>
    <rPh sb="18" eb="20">
      <t>ショウトツ</t>
    </rPh>
    <rPh sb="24" eb="26">
      <t>ガンメン</t>
    </rPh>
    <rPh sb="26" eb="27">
      <t>オヨ</t>
    </rPh>
    <rPh sb="28" eb="29">
      <t>ヒダリ</t>
    </rPh>
    <rPh sb="29" eb="31">
      <t>ガンキュウ</t>
    </rPh>
    <rPh sb="32" eb="34">
      <t>ダボク</t>
    </rPh>
    <rPh sb="35" eb="37">
      <t>ケイツイ</t>
    </rPh>
    <rPh sb="37" eb="39">
      <t>ネンザ</t>
    </rPh>
    <rPh sb="40" eb="41">
      <t>ヒダリ</t>
    </rPh>
    <rPh sb="41" eb="42">
      <t>カタ</t>
    </rPh>
    <rPh sb="43" eb="44">
      <t>ヒダリ</t>
    </rPh>
    <rPh sb="44" eb="47">
      <t>コカンセツ</t>
    </rPh>
    <rPh sb="48" eb="49">
      <t>ヒダリ</t>
    </rPh>
    <rPh sb="49" eb="50">
      <t>ヒザ</t>
    </rPh>
    <rPh sb="51" eb="53">
      <t>ヒダリアシ</t>
    </rPh>
    <rPh sb="53" eb="55">
      <t>カンセツ</t>
    </rPh>
    <rPh sb="56" eb="58">
      <t>ヒダリテ</t>
    </rPh>
    <rPh sb="58" eb="60">
      <t>ダボク</t>
    </rPh>
    <rPh sb="61" eb="63">
      <t>トウブ</t>
    </rPh>
    <rPh sb="63" eb="66">
      <t>ダボクショウ</t>
    </rPh>
    <rPh sb="67" eb="68">
      <t>オ</t>
    </rPh>
    <phoneticPr fontId="1"/>
  </si>
  <si>
    <t>駐車スペースで、2tトラックへの積み込み作業後、2tトラックの荷台から降りる際に事故が起きた。
作業員が2tトラックでの積み込み作業が終了し、荷台からアオリを飛び越えるような形で、地面に着地しようとしたところ、右足の甲がアオリに引っ掛かったままで、左足だけが地面に着地し、着地した左足の膝を強くひねった。</t>
    <rPh sb="16" eb="17">
      <t>ツ</t>
    </rPh>
    <rPh sb="18" eb="19">
      <t>コ</t>
    </rPh>
    <rPh sb="79" eb="80">
      <t>ト</t>
    </rPh>
    <rPh sb="81" eb="82">
      <t>コ</t>
    </rPh>
    <phoneticPr fontId="1"/>
  </si>
  <si>
    <t>2tトラックでの積み込み作業が終了し、荷台のアオリが上がったままの状態にもかかわらず荷台からアオリを飛び越えるような形で地面に着地しようと飛び越えたところ、右足の甲がアオリに引っ掛かったままで左足だけが地面に着地したところ、着地した左足の膝を強くひねった。</t>
  </si>
  <si>
    <t>化学肥料製造業</t>
  </si>
  <si>
    <t>新築物件のガス仕込み工事中に、搬入時に立てかけてあったフローリングの束が振り向き様に倒れてきて、右足の親指の付け根を直撃する。</t>
    <rPh sb="0" eb="2">
      <t>シンチク</t>
    </rPh>
    <rPh sb="2" eb="4">
      <t>ブッケン</t>
    </rPh>
    <rPh sb="7" eb="9">
      <t>シコ</t>
    </rPh>
    <rPh sb="10" eb="13">
      <t>コウジチュウ</t>
    </rPh>
    <rPh sb="15" eb="17">
      <t>ハンニュウ</t>
    </rPh>
    <rPh sb="17" eb="18">
      <t>ジ</t>
    </rPh>
    <rPh sb="19" eb="20">
      <t>タ</t>
    </rPh>
    <rPh sb="34" eb="35">
      <t>タバ</t>
    </rPh>
    <rPh sb="36" eb="37">
      <t>フ</t>
    </rPh>
    <rPh sb="38" eb="39">
      <t>ム</t>
    </rPh>
    <rPh sb="40" eb="41">
      <t>サマ</t>
    </rPh>
    <rPh sb="42" eb="43">
      <t>タオ</t>
    </rPh>
    <rPh sb="48" eb="50">
      <t>ミギアシ</t>
    </rPh>
    <rPh sb="51" eb="53">
      <t>オヤユビ</t>
    </rPh>
    <rPh sb="54" eb="55">
      <t>ツ</t>
    </rPh>
    <rPh sb="56" eb="57">
      <t>ネ</t>
    </rPh>
    <rPh sb="58" eb="60">
      <t>チョクゲキ</t>
    </rPh>
    <phoneticPr fontId="1"/>
  </si>
  <si>
    <t>当社工場内で、被災者が持ち場を離れトイレで用を足した後、作業場に戻ろうとしたところ、通路に足を滑らせて転倒し、右足を負傷した。</t>
    <rPh sb="0" eb="2">
      <t>トウシャ</t>
    </rPh>
    <rPh sb="2" eb="5">
      <t>コウジョウナイ</t>
    </rPh>
    <rPh sb="7" eb="10">
      <t>ヒサイシャ</t>
    </rPh>
    <rPh sb="11" eb="12">
      <t>モ</t>
    </rPh>
    <rPh sb="13" eb="14">
      <t>バ</t>
    </rPh>
    <rPh sb="15" eb="16">
      <t>ハナ</t>
    </rPh>
    <rPh sb="21" eb="22">
      <t>ヨウ</t>
    </rPh>
    <rPh sb="23" eb="24">
      <t>タ</t>
    </rPh>
    <rPh sb="26" eb="27">
      <t>アト</t>
    </rPh>
    <rPh sb="28" eb="30">
      <t>サギョウ</t>
    </rPh>
    <rPh sb="30" eb="31">
      <t>バ</t>
    </rPh>
    <rPh sb="32" eb="33">
      <t>モド</t>
    </rPh>
    <rPh sb="42" eb="44">
      <t>ツウロ</t>
    </rPh>
    <rPh sb="45" eb="46">
      <t>アシ</t>
    </rPh>
    <rPh sb="47" eb="48">
      <t>スベ</t>
    </rPh>
    <rPh sb="51" eb="53">
      <t>テントウ</t>
    </rPh>
    <rPh sb="55" eb="57">
      <t>ミギアシ</t>
    </rPh>
    <rPh sb="58" eb="60">
      <t>フショウ</t>
    </rPh>
    <phoneticPr fontId="1"/>
  </si>
  <si>
    <t>屋根の上で通路桟橋設置中に誤ってスレートを踏み抜き、約4m下から落下した。</t>
    <rPh sb="0" eb="2">
      <t>ヤネ</t>
    </rPh>
    <rPh sb="3" eb="4">
      <t>ウエ</t>
    </rPh>
    <rPh sb="5" eb="7">
      <t>ツウロ</t>
    </rPh>
    <rPh sb="7" eb="9">
      <t>サンバシ</t>
    </rPh>
    <rPh sb="9" eb="11">
      <t>セッチ</t>
    </rPh>
    <rPh sb="11" eb="12">
      <t>チュウ</t>
    </rPh>
    <rPh sb="13" eb="14">
      <t>アヤマ</t>
    </rPh>
    <rPh sb="21" eb="22">
      <t>フ</t>
    </rPh>
    <rPh sb="23" eb="24">
      <t>ヌ</t>
    </rPh>
    <rPh sb="26" eb="27">
      <t>ヤク</t>
    </rPh>
    <rPh sb="29" eb="30">
      <t>シタ</t>
    </rPh>
    <rPh sb="32" eb="34">
      <t>ラッカ</t>
    </rPh>
    <phoneticPr fontId="1"/>
  </si>
  <si>
    <t>工場内洗浄室にて、ハウジングアッパー（金属部品）を洗浄機で洗浄後、洗浄機から取り出し配送棚へ運搬の際、作業する側とは反対に貼っている目印を確認するため、体を屈めながら作業をしていた。
その際に数回左下腿を打ち付け、左下腿が発赤、腫脹した。
左下腿化膿性滑液包炎、蜂窩織炎となった。</t>
  </si>
  <si>
    <t>支店構内で、作業終了後、駐車場に車両を移動させ運転席から降りる際、首から着替えなどが入ったボストンバッグを下げて地面に向かって後ろ向きに右足より降りようとした際、1つ目のステップを踏み外したときにボストンバッグが運転席とハンドルに引っ掛かった影響で体が反転し、顔面より落下した。</t>
  </si>
  <si>
    <t>片側2車線左側を走行中に、右側の車線へ変更しようと右指示を出し、車線変更しようとした。
その際、後方からの車と接触し、転倒し事故に至った。</t>
    <rPh sb="0" eb="2">
      <t>カタガワ</t>
    </rPh>
    <rPh sb="3" eb="5">
      <t>シャセン</t>
    </rPh>
    <rPh sb="5" eb="7">
      <t>ヒダリガワ</t>
    </rPh>
    <rPh sb="8" eb="10">
      <t>ソウコウ</t>
    </rPh>
    <rPh sb="10" eb="11">
      <t>チュウ</t>
    </rPh>
    <rPh sb="13" eb="15">
      <t>ミギガワ</t>
    </rPh>
    <rPh sb="16" eb="18">
      <t>シャセン</t>
    </rPh>
    <rPh sb="19" eb="21">
      <t>ヘンコウ</t>
    </rPh>
    <rPh sb="25" eb="26">
      <t>ミギ</t>
    </rPh>
    <rPh sb="26" eb="28">
      <t>シジ</t>
    </rPh>
    <rPh sb="29" eb="30">
      <t>ダ</t>
    </rPh>
    <rPh sb="32" eb="34">
      <t>シャセン</t>
    </rPh>
    <rPh sb="34" eb="36">
      <t>ヘンコウ</t>
    </rPh>
    <rPh sb="46" eb="47">
      <t>サイ</t>
    </rPh>
    <rPh sb="48" eb="50">
      <t>コウホウ</t>
    </rPh>
    <rPh sb="53" eb="54">
      <t>クルマ</t>
    </rPh>
    <rPh sb="55" eb="57">
      <t>セッショク</t>
    </rPh>
    <rPh sb="59" eb="61">
      <t>テントウ</t>
    </rPh>
    <rPh sb="62" eb="64">
      <t>ジコ</t>
    </rPh>
    <rPh sb="65" eb="66">
      <t>イタ</t>
    </rPh>
    <phoneticPr fontId="1"/>
  </si>
  <si>
    <t>配達先前の道幅5メートルの、圧雪が凍結した道路で自動二輪車を運転中、停車しようと減速した。
停車する直前でスリップし、左側に転倒し、左足が車体と路面の間に挟まった。
その際、左膝、左足首、右手首に挫傷の怪我を負った。
路面が凍結し、大変滑りやすい状況であったにもかかわらず、慎重な運転を怠ったことが原因である。</t>
    <rPh sb="0" eb="2">
      <t>ハイタツ</t>
    </rPh>
    <rPh sb="2" eb="3">
      <t>サキ</t>
    </rPh>
    <rPh sb="3" eb="4">
      <t>マエ</t>
    </rPh>
    <rPh sb="5" eb="7">
      <t>ミチハバ</t>
    </rPh>
    <rPh sb="14" eb="16">
      <t>アッセツ</t>
    </rPh>
    <rPh sb="17" eb="19">
      <t>トウケツ</t>
    </rPh>
    <rPh sb="21" eb="23">
      <t>ドウロ</t>
    </rPh>
    <rPh sb="24" eb="26">
      <t>ジドウ</t>
    </rPh>
    <rPh sb="26" eb="29">
      <t>ニリンシャ</t>
    </rPh>
    <rPh sb="30" eb="33">
      <t>ウンテンチュウ</t>
    </rPh>
    <rPh sb="34" eb="36">
      <t>テイシャ</t>
    </rPh>
    <rPh sb="40" eb="42">
      <t>ゲンソク</t>
    </rPh>
    <rPh sb="46" eb="48">
      <t>テイシャ</t>
    </rPh>
    <rPh sb="50" eb="52">
      <t>チョクゼン</t>
    </rPh>
    <rPh sb="59" eb="61">
      <t>ヒダリガワ</t>
    </rPh>
    <rPh sb="62" eb="64">
      <t>テントウ</t>
    </rPh>
    <rPh sb="66" eb="68">
      <t>ヒダリアシ</t>
    </rPh>
    <rPh sb="69" eb="71">
      <t>シャタイ</t>
    </rPh>
    <rPh sb="72" eb="74">
      <t>ロメン</t>
    </rPh>
    <rPh sb="75" eb="76">
      <t>アイダ</t>
    </rPh>
    <rPh sb="77" eb="78">
      <t>ハサ</t>
    </rPh>
    <rPh sb="85" eb="86">
      <t>サイ</t>
    </rPh>
    <rPh sb="87" eb="88">
      <t>ヒダリ</t>
    </rPh>
    <rPh sb="88" eb="89">
      <t>ヒザ</t>
    </rPh>
    <rPh sb="90" eb="93">
      <t>ヒダリアシクビ</t>
    </rPh>
    <rPh sb="94" eb="96">
      <t>ミギテ</t>
    </rPh>
    <rPh sb="96" eb="97">
      <t>クビ</t>
    </rPh>
    <rPh sb="98" eb="100">
      <t>ザショウ</t>
    </rPh>
    <rPh sb="101" eb="103">
      <t>ケガ</t>
    </rPh>
    <rPh sb="104" eb="105">
      <t>オ</t>
    </rPh>
    <rPh sb="109" eb="111">
      <t>ロメン</t>
    </rPh>
    <rPh sb="112" eb="114">
      <t>トウケツ</t>
    </rPh>
    <rPh sb="116" eb="118">
      <t>タイヘン</t>
    </rPh>
    <rPh sb="118" eb="119">
      <t>スベ</t>
    </rPh>
    <rPh sb="123" eb="125">
      <t>ジョウキョウ</t>
    </rPh>
    <rPh sb="137" eb="139">
      <t>シンチョウ</t>
    </rPh>
    <rPh sb="140" eb="142">
      <t>ウンテン</t>
    </rPh>
    <rPh sb="143" eb="144">
      <t>オコタ</t>
    </rPh>
    <rPh sb="149" eb="151">
      <t>ゲンイン</t>
    </rPh>
    <phoneticPr fontId="1"/>
  </si>
  <si>
    <t>夜勤にて仕上げ選別後の補修材を補修中（サンダーがけ）、補修材が出てくる搬送の右側から柱の中央をサンダー掛けするため（通常立った状態では届かない）、搬送の鉄骨に足をかけ、柱の中央をサンダー掛けし、鉄骨を降りようとしたときに、サンダーのエアホースに足が絡まり後ろ方にお尻から転倒した。
その勢いで後方の摘み取りスタッカーの幅を決めるガイドを駆動させるモーターの鉄製の箱に脇腹を強打した。
原因として、鉄骨に上がらないとサンダー掛けできない作業になっていた。</t>
  </si>
  <si>
    <t>1階惣菜バックルームにて、格納作業中に、カゴテナに乗っていた商品7箱（合計10㎏）（箱大サイズ縦60㎝×横36㎝×高さ10㎝、5箱）（中サイズ縦30㎝×横18㎝×高さ5㎝、2箱）を中腰くらいから持ち上げた際、腰が痛くなり、足が動かなくなったため、その場にへたり込んだ。</t>
  </si>
  <si>
    <t>2階事務所内の指示により、入金作業を確認するため、入金機の近くへ歩いて行った。
その際、入金機横の段差を踏み外してしまい、転倒して左足の甲左側を強打し、骨折、捻挫となった。</t>
    <rPh sb="1" eb="2">
      <t>カイ</t>
    </rPh>
    <rPh sb="2" eb="4">
      <t>ジム</t>
    </rPh>
    <rPh sb="4" eb="5">
      <t>ショ</t>
    </rPh>
    <rPh sb="5" eb="6">
      <t>ナイ</t>
    </rPh>
    <rPh sb="7" eb="9">
      <t>シジ</t>
    </rPh>
    <rPh sb="13" eb="15">
      <t>ニュウキン</t>
    </rPh>
    <rPh sb="15" eb="17">
      <t>サギョウ</t>
    </rPh>
    <rPh sb="18" eb="20">
      <t>カクニン</t>
    </rPh>
    <rPh sb="25" eb="27">
      <t>ニュウキン</t>
    </rPh>
    <rPh sb="27" eb="28">
      <t>キ</t>
    </rPh>
    <rPh sb="29" eb="30">
      <t>チカ</t>
    </rPh>
    <rPh sb="32" eb="33">
      <t>アル</t>
    </rPh>
    <rPh sb="35" eb="36">
      <t>イ</t>
    </rPh>
    <rPh sb="42" eb="43">
      <t>サイ</t>
    </rPh>
    <rPh sb="44" eb="46">
      <t>ニュウキン</t>
    </rPh>
    <rPh sb="46" eb="47">
      <t>キ</t>
    </rPh>
    <rPh sb="47" eb="48">
      <t>ヨコ</t>
    </rPh>
    <rPh sb="49" eb="51">
      <t>ダンサ</t>
    </rPh>
    <rPh sb="52" eb="53">
      <t>フ</t>
    </rPh>
    <rPh sb="54" eb="55">
      <t>ハズ</t>
    </rPh>
    <rPh sb="61" eb="63">
      <t>テントウ</t>
    </rPh>
    <rPh sb="65" eb="67">
      <t>ヒダリアシ</t>
    </rPh>
    <rPh sb="68" eb="69">
      <t>コウ</t>
    </rPh>
    <rPh sb="69" eb="71">
      <t>ヒダリガワ</t>
    </rPh>
    <rPh sb="72" eb="74">
      <t>キョウダ</t>
    </rPh>
    <rPh sb="76" eb="78">
      <t>コッセツ</t>
    </rPh>
    <rPh sb="79" eb="81">
      <t>ネンザ</t>
    </rPh>
    <phoneticPr fontId="1"/>
  </si>
  <si>
    <t>上司の支店長より毎月1回必ず支社事務所を訪問するよう指示を受けていたため、自宅アパートから自転車で支社事務所を訪問し、用を終え、支社を出発し帰宅の途に就いた。
帰宅途中の歩道上で前方から歩行者が下を向いたまま歩いてきたので、進行方向左側に自転車を避けた際、障害物に車輪を取られ、体が投げ出される格好で転倒し、左肩と左足下部を骨折した。</t>
  </si>
  <si>
    <t>リヤーバックのセット時、中子ウレタン屑付着を除去しようと手で掃除しているとき、金型の中子が動作し親指を挟んだ。
ライン回転している状況で指を引き抜いた。</t>
  </si>
  <si>
    <t>派遣先にて勤務中、除雪作業をするために現場に急いで向かって途中に、車のトランクの扉が開いているのに気付かず、扉にぶつかり頭に3針縫う傷を負っていた。</t>
    <rPh sb="0" eb="2">
      <t>ハケン</t>
    </rPh>
    <rPh sb="2" eb="3">
      <t>サキ</t>
    </rPh>
    <rPh sb="5" eb="8">
      <t>キンムチュウ</t>
    </rPh>
    <rPh sb="9" eb="11">
      <t>ジョセツ</t>
    </rPh>
    <rPh sb="11" eb="13">
      <t>サギョウ</t>
    </rPh>
    <rPh sb="19" eb="21">
      <t>ゲンバ</t>
    </rPh>
    <rPh sb="22" eb="23">
      <t>イソ</t>
    </rPh>
    <rPh sb="25" eb="26">
      <t>ム</t>
    </rPh>
    <rPh sb="29" eb="31">
      <t>トチュウ</t>
    </rPh>
    <rPh sb="33" eb="34">
      <t>クルマ</t>
    </rPh>
    <rPh sb="40" eb="41">
      <t>トビラ</t>
    </rPh>
    <rPh sb="42" eb="43">
      <t>ア</t>
    </rPh>
    <rPh sb="49" eb="51">
      <t>キヅ</t>
    </rPh>
    <rPh sb="54" eb="55">
      <t>トビラ</t>
    </rPh>
    <rPh sb="60" eb="61">
      <t>アタマ</t>
    </rPh>
    <rPh sb="63" eb="64">
      <t>ハリ</t>
    </rPh>
    <rPh sb="64" eb="65">
      <t>ヌ</t>
    </rPh>
    <rPh sb="66" eb="67">
      <t>キズ</t>
    </rPh>
    <rPh sb="68" eb="69">
      <t>オ</t>
    </rPh>
    <phoneticPr fontId="1"/>
  </si>
  <si>
    <t>当社敷地内洗車場にて被災した。
被災者は、朝、洗車をしようと洗車場へ向かったが、洗車場が凍結しており、足を滑らせ転倒した。
その際、地面（コンクリート）に頭を打ち付け負傷した。</t>
    <rPh sb="0" eb="2">
      <t>トウシャ</t>
    </rPh>
    <rPh sb="2" eb="4">
      <t>シキチ</t>
    </rPh>
    <rPh sb="4" eb="5">
      <t>ナイ</t>
    </rPh>
    <rPh sb="5" eb="8">
      <t>センシャジョウ</t>
    </rPh>
    <rPh sb="10" eb="12">
      <t>ヒサイ</t>
    </rPh>
    <rPh sb="16" eb="18">
      <t>ヒサイ</t>
    </rPh>
    <rPh sb="18" eb="19">
      <t>シャ</t>
    </rPh>
    <rPh sb="21" eb="22">
      <t>アサ</t>
    </rPh>
    <rPh sb="23" eb="25">
      <t>センシャ</t>
    </rPh>
    <rPh sb="30" eb="33">
      <t>センシャジョウ</t>
    </rPh>
    <rPh sb="34" eb="35">
      <t>ム</t>
    </rPh>
    <rPh sb="40" eb="43">
      <t>センシャジョウ</t>
    </rPh>
    <rPh sb="44" eb="46">
      <t>トウケツ</t>
    </rPh>
    <rPh sb="51" eb="52">
      <t>アシ</t>
    </rPh>
    <rPh sb="53" eb="54">
      <t>スベ</t>
    </rPh>
    <rPh sb="56" eb="58">
      <t>テントウ</t>
    </rPh>
    <rPh sb="64" eb="65">
      <t>サイ</t>
    </rPh>
    <rPh sb="66" eb="68">
      <t>ジメン</t>
    </rPh>
    <rPh sb="77" eb="78">
      <t>アタマ</t>
    </rPh>
    <rPh sb="79" eb="80">
      <t>ウ</t>
    </rPh>
    <rPh sb="81" eb="82">
      <t>ツ</t>
    </rPh>
    <rPh sb="83" eb="85">
      <t>フショウ</t>
    </rPh>
    <phoneticPr fontId="1"/>
  </si>
  <si>
    <t>入浴介助のため、お客様のいる有料老人ホームに伺った。
お客様より昼食後嘔吐したとの訴えがあったので、施設スタッフに確認、本人希望があれば入浴可との返答、お客様は希望しバイタル安定していたので入浴ケアを行う。
湯舟からあがった後、程なく足から崩れ倒れた。
意識レベルが低く後方脇から抱え脱衣室に引きずり出し、上半身を起こし抱えていたところ嘔吐した。</t>
  </si>
  <si>
    <t>早朝の構内巡回中に、移動途中で足がもつれて、路上に転倒し、頭を打った。</t>
    <rPh sb="0" eb="2">
      <t>ソウチョウ</t>
    </rPh>
    <rPh sb="3" eb="5">
      <t>コウナイ</t>
    </rPh>
    <rPh sb="5" eb="8">
      <t>ジュンカイチュウ</t>
    </rPh>
    <rPh sb="10" eb="12">
      <t>イドウ</t>
    </rPh>
    <rPh sb="12" eb="14">
      <t>トチュウ</t>
    </rPh>
    <rPh sb="15" eb="16">
      <t>アシ</t>
    </rPh>
    <rPh sb="22" eb="24">
      <t>ロジョウ</t>
    </rPh>
    <rPh sb="25" eb="27">
      <t>テントウ</t>
    </rPh>
    <rPh sb="29" eb="30">
      <t>アタマ</t>
    </rPh>
    <rPh sb="31" eb="32">
      <t>ウ</t>
    </rPh>
    <phoneticPr fontId="1"/>
  </si>
  <si>
    <t>山間部の地域へ郵便配達のため、110㏄バイクに乗って移動中に山間部の市道に小さな橋があり、その橋が凍結していることに気付かず走行してタイヤが滑り右側に転倒した。</t>
    <rPh sb="0" eb="3">
      <t>サンカンブ</t>
    </rPh>
    <rPh sb="4" eb="6">
      <t>チイキ</t>
    </rPh>
    <rPh sb="7" eb="9">
      <t>ユウビン</t>
    </rPh>
    <rPh sb="9" eb="11">
      <t>ハイタツ</t>
    </rPh>
    <rPh sb="23" eb="24">
      <t>ノ</t>
    </rPh>
    <rPh sb="26" eb="29">
      <t>イドウチュウ</t>
    </rPh>
    <rPh sb="30" eb="33">
      <t>サンカンブ</t>
    </rPh>
    <rPh sb="34" eb="36">
      <t>シドウ</t>
    </rPh>
    <rPh sb="37" eb="38">
      <t>チイ</t>
    </rPh>
    <rPh sb="40" eb="41">
      <t>ハシ</t>
    </rPh>
    <rPh sb="47" eb="48">
      <t>ハシ</t>
    </rPh>
    <rPh sb="49" eb="51">
      <t>トウケツ</t>
    </rPh>
    <rPh sb="58" eb="60">
      <t>キヅ</t>
    </rPh>
    <rPh sb="62" eb="64">
      <t>ソウコウ</t>
    </rPh>
    <rPh sb="70" eb="71">
      <t>スベ</t>
    </rPh>
    <rPh sb="72" eb="74">
      <t>ミギガワ</t>
    </rPh>
    <rPh sb="75" eb="77">
      <t>テントウ</t>
    </rPh>
    <phoneticPr fontId="1"/>
  </si>
  <si>
    <t>生産開始時に積層下部に綿が詰まっていることを確認した。
ライン停止時に対応することをメンバーで確認し、その後ラインが停止した際に綿詰まり除去作業を開始した。
当該箇所の運転を停止し、固定のカバーを取り外して作業を開始した際、奥にある惰性回転中のロールに接触し、左手を被災した。</t>
    <rPh sb="0" eb="2">
      <t>セイサン</t>
    </rPh>
    <phoneticPr fontId="1"/>
  </si>
  <si>
    <t>機械を搬送中、交差点にて信号待ちで停車中に後部車両から追突されて、その反動で前方の車両に追突し、玉突き事故を起こした。</t>
  </si>
  <si>
    <t>出勤後、通常通り2階でおむつ交換を行っていた。
室内で1名のおむつを交換し終えたとき、腰に違和感を覚えたが、次の予定があるので、やむを得ず、別室へ移動し、比較的体重の思い利用者のおむつ交換を行った。
交換を終えてベッドから離れようとしたが、激痛で動けなくなり、それでも無理をして、後始末をしてサービスステーションまで何とか戻ったが、そこでどうにも動けなくなった。</t>
  </si>
  <si>
    <t>工場内鉄工作業場で、BOX構造で1方のみある開口部から、ガス切断後部品を溶接しようとしたとき、ガス切断器からガスが漏れていたため、BOX内に溜まっていたガスに引火し、顔に火傷を負った。</t>
  </si>
  <si>
    <t>新築工事現場で、垂木を屋根上へ上げる作業を三人でしていたが、一人に負荷がかかる状態になってしまい、5m、40～50㎏ある垂木を支えきれず、バランスを崩してしまい梁の上から作業床まで約3m落下して頭を打った。</t>
    <rPh sb="0" eb="2">
      <t>シンチク</t>
    </rPh>
    <rPh sb="2" eb="4">
      <t>コウジ</t>
    </rPh>
    <rPh sb="4" eb="6">
      <t>ゲンバ</t>
    </rPh>
    <rPh sb="8" eb="10">
      <t>タルキ</t>
    </rPh>
    <rPh sb="11" eb="13">
      <t>ヤネ</t>
    </rPh>
    <rPh sb="13" eb="14">
      <t>ウエ</t>
    </rPh>
    <rPh sb="15" eb="16">
      <t>ア</t>
    </rPh>
    <rPh sb="18" eb="20">
      <t>サギョウ</t>
    </rPh>
    <rPh sb="21" eb="23">
      <t>サンニン</t>
    </rPh>
    <rPh sb="30" eb="32">
      <t>ヒトリ</t>
    </rPh>
    <rPh sb="33" eb="35">
      <t>フカ</t>
    </rPh>
    <rPh sb="39" eb="41">
      <t>ジョウタイ</t>
    </rPh>
    <rPh sb="60" eb="62">
      <t>タルキ</t>
    </rPh>
    <rPh sb="63" eb="64">
      <t>ササ</t>
    </rPh>
    <rPh sb="74" eb="75">
      <t>クズ</t>
    </rPh>
    <rPh sb="80" eb="81">
      <t>ハリ</t>
    </rPh>
    <rPh sb="82" eb="83">
      <t>ウエ</t>
    </rPh>
    <rPh sb="85" eb="87">
      <t>サギョウ</t>
    </rPh>
    <rPh sb="87" eb="88">
      <t>ユカ</t>
    </rPh>
    <rPh sb="90" eb="91">
      <t>ヤク</t>
    </rPh>
    <rPh sb="93" eb="95">
      <t>ラッカ</t>
    </rPh>
    <rPh sb="97" eb="98">
      <t>アタマ</t>
    </rPh>
    <rPh sb="99" eb="100">
      <t>ウ</t>
    </rPh>
    <phoneticPr fontId="1"/>
  </si>
  <si>
    <t>勾配45°の斜面で、伐採中、伐採した木が自分に向かって滑り出し、その木を回避した際に自分が転び（3～4回転・6m）、その際、切り株等に当たり負傷した。</t>
  </si>
  <si>
    <t>意識のない患者に口腔ケアをする際、バイドブロックというものを噛ませて行うところ、申し送りでも噛む患者ではないため、バイドブロック未使用のまま口腔ケアを行おうとしたところ、患者に右人差し指第2関節あたりを強く噛まれた。
外傷はないが、出血と痺れがある。</t>
  </si>
  <si>
    <t>工場内の材料置き場にて、高さ60㎝ほどの鉄板を積み重ねた山の上より、隣に置いてあるH鋼のサイズ（幅1m）を測ろうとした際、足元に鉄板があるとの思い込みによる不注意で、鉄板の上より足を踏み外し、鉄板の山とH鋼の間に転落し、H鋼の輪木の上に左足より着地し、左足首をひねり負傷した。</t>
  </si>
  <si>
    <t>勤務終了後、着替えるため、女子更衣室に入室した。
ロッカーの前にすのこが敷いてあり、そのすのこがロッカー角からはみだしていたと思われ、すのこに左足がつまずき、転倒し、左膝、右手をつき負傷した。</t>
  </si>
  <si>
    <t>自社工場にて、歩廊製作作業中、工場内の天井クレーンで歩廊を重ねていたところ、荷崩れを起こし、落ちてきた歩廊で右手を挟んだ。</t>
    <rPh sb="0" eb="2">
      <t>ジシャ</t>
    </rPh>
    <rPh sb="2" eb="4">
      <t>コウジョウ</t>
    </rPh>
    <rPh sb="7" eb="9">
      <t>ホロウ</t>
    </rPh>
    <rPh sb="9" eb="11">
      <t>セイサク</t>
    </rPh>
    <rPh sb="11" eb="14">
      <t>サギョウチュウ</t>
    </rPh>
    <rPh sb="15" eb="18">
      <t>コウジョウナイ</t>
    </rPh>
    <rPh sb="19" eb="21">
      <t>テンジョウ</t>
    </rPh>
    <rPh sb="26" eb="28">
      <t>ホロウ</t>
    </rPh>
    <rPh sb="29" eb="30">
      <t>カサ</t>
    </rPh>
    <rPh sb="38" eb="40">
      <t>ニクズ</t>
    </rPh>
    <rPh sb="42" eb="43">
      <t>オ</t>
    </rPh>
    <rPh sb="46" eb="47">
      <t>オ</t>
    </rPh>
    <rPh sb="51" eb="53">
      <t>ホロウ</t>
    </rPh>
    <rPh sb="54" eb="56">
      <t>ミギテ</t>
    </rPh>
    <rPh sb="57" eb="58">
      <t>ハサ</t>
    </rPh>
    <phoneticPr fontId="1"/>
  </si>
  <si>
    <t>電気業</t>
  </si>
  <si>
    <t>作業場にて素手で魚の内臓を取り出していた際、魚の骨が右手中指に刺さり炎症が起きた。</t>
  </si>
  <si>
    <t>施設3階の利用者用居室内のタンス、車椅子、ベッドがある床で怪我をした。
3階の別の場所にいたが、「車椅子から落ちている人がいる」と知らせを受け、慌てて居室に駆け込んで足を踏み外しつまずき、そのまま床に膝をつき強打した。
痛みを感じたが、そのまま床に座り込み利用者の状態確認を行った。
そして、利用者を起こそうとしたが、左足に激痛を感じ、すぐには立ち上がれず座っていた。</t>
  </si>
  <si>
    <t>病院の透析室で、透析中の患者が急変したため、医師の指示にて、アンビューバック（人工呼吸器）を急いで取りに行こうと右側に振り返った途端、左足を外側にひねった。</t>
  </si>
  <si>
    <t>厨房でキャベツをスライサーで切っていたときに、誤って右薬指を切った。</t>
  </si>
  <si>
    <t>後谷路盤において、切土補強土壁のロックボルト設置作業を行っていた。
段取り替え（削孔機械の操作盤をバックホウで移動）のため、削孔機械の操作盤に玉掛け作業を行っていた際、バックホウのブームが何かしらの原因で降下したため、玉掛け作業をしていた作業員の指が削孔機械本体と操作盤の間に挟まれ負傷した。</t>
    <rPh sb="13" eb="14">
      <t>ツチ</t>
    </rPh>
    <phoneticPr fontId="1"/>
  </si>
  <si>
    <t>工場内で、食品用コンテナの清掃作業を行っているとき、コンテナ洗浄の機械におけるコンテナ排出部の機械内部に手を入れて、コンテナを取り出そうとしたため、回転中のコンベアに右手人差し指先端部が巻き込まれ切断した。</t>
    <rPh sb="0" eb="2">
      <t>コウジョウ</t>
    </rPh>
    <rPh sb="2" eb="3">
      <t>ナイ</t>
    </rPh>
    <phoneticPr fontId="1"/>
  </si>
  <si>
    <t>鉄板（端材）の束2.5t程度（長さ、幅、厚みは不ぞろい、20枚程度）をトラック積み込み中、荷台上で束を支え、クレーンオペレータに降下を指示し、束が着地した際、上部の鉄板（80㎏程度）に右中指先端を挟まれ、負傷した。</t>
    <rPh sb="39" eb="40">
      <t>ツ</t>
    </rPh>
    <rPh sb="41" eb="42">
      <t>コ</t>
    </rPh>
    <phoneticPr fontId="1"/>
  </si>
  <si>
    <t>事業所敷地内作業場にて、木材をおが粉に加工する作業中、チェーンソーで木材（直径約20㎝）の枝打ちをしていた際、幹に当たったチェーンソーが弾かれた勢いで、左足先に当たり、履いていた安全靴ごと切れて、左母趾基節骨を折り、左足趾挫滅創の負傷をした。</t>
    <rPh sb="0" eb="3">
      <t>ジギョウショ</t>
    </rPh>
    <rPh sb="3" eb="5">
      <t>シキチ</t>
    </rPh>
    <rPh sb="5" eb="6">
      <t>ナイ</t>
    </rPh>
    <rPh sb="6" eb="8">
      <t>サギョウ</t>
    </rPh>
    <rPh sb="8" eb="9">
      <t>バ</t>
    </rPh>
    <rPh sb="12" eb="14">
      <t>モクザイ</t>
    </rPh>
    <rPh sb="17" eb="18">
      <t>コ</t>
    </rPh>
    <rPh sb="19" eb="21">
      <t>カコウ</t>
    </rPh>
    <rPh sb="23" eb="26">
      <t>サギョウチュウ</t>
    </rPh>
    <rPh sb="34" eb="36">
      <t>モクザイ</t>
    </rPh>
    <rPh sb="37" eb="39">
      <t>チョッケイ</t>
    </rPh>
    <rPh sb="39" eb="40">
      <t>ヤク</t>
    </rPh>
    <rPh sb="45" eb="47">
      <t>エダウ</t>
    </rPh>
    <rPh sb="53" eb="54">
      <t>サイ</t>
    </rPh>
    <rPh sb="55" eb="56">
      <t>ミキ</t>
    </rPh>
    <rPh sb="57" eb="58">
      <t>ア</t>
    </rPh>
    <rPh sb="68" eb="69">
      <t>ハジ</t>
    </rPh>
    <rPh sb="72" eb="73">
      <t>イキオ</t>
    </rPh>
    <rPh sb="76" eb="78">
      <t>ヒダリアシ</t>
    </rPh>
    <rPh sb="78" eb="79">
      <t>サキ</t>
    </rPh>
    <rPh sb="80" eb="81">
      <t>ア</t>
    </rPh>
    <rPh sb="84" eb="85">
      <t>ハ</t>
    </rPh>
    <rPh sb="89" eb="91">
      <t>アンゼン</t>
    </rPh>
    <rPh sb="91" eb="92">
      <t>グツ</t>
    </rPh>
    <rPh sb="94" eb="95">
      <t>キ</t>
    </rPh>
    <rPh sb="98" eb="99">
      <t>ヒダリ</t>
    </rPh>
    <rPh sb="99" eb="100">
      <t>ハハ</t>
    </rPh>
    <rPh sb="100" eb="101">
      <t>シ</t>
    </rPh>
    <rPh sb="101" eb="103">
      <t>キセツ</t>
    </rPh>
    <rPh sb="103" eb="104">
      <t>ホネ</t>
    </rPh>
    <rPh sb="108" eb="109">
      <t>ヒダリ</t>
    </rPh>
    <rPh sb="109" eb="110">
      <t>アシ</t>
    </rPh>
    <rPh sb="110" eb="111">
      <t>シ</t>
    </rPh>
    <rPh sb="111" eb="113">
      <t>ザメツ</t>
    </rPh>
    <rPh sb="113" eb="114">
      <t>ソウ</t>
    </rPh>
    <rPh sb="115" eb="117">
      <t>フショウ</t>
    </rPh>
    <phoneticPr fontId="1"/>
  </si>
  <si>
    <t>敷地内で波形のトタン屋根をサンダーで切断しようとした際、サンダーの刃が割れ左手の手のひらに飛んできて刃で切断した。</t>
    <rPh sb="0" eb="2">
      <t>シキチ</t>
    </rPh>
    <rPh sb="2" eb="3">
      <t>ナイ</t>
    </rPh>
    <rPh sb="4" eb="6">
      <t>ハケイ</t>
    </rPh>
    <rPh sb="10" eb="12">
      <t>ヤネ</t>
    </rPh>
    <rPh sb="18" eb="20">
      <t>セツダン</t>
    </rPh>
    <rPh sb="26" eb="27">
      <t>サイ</t>
    </rPh>
    <rPh sb="33" eb="34">
      <t>ハ</t>
    </rPh>
    <rPh sb="35" eb="36">
      <t>ワ</t>
    </rPh>
    <rPh sb="37" eb="39">
      <t>ヒダリテ</t>
    </rPh>
    <rPh sb="40" eb="41">
      <t>テ</t>
    </rPh>
    <rPh sb="45" eb="46">
      <t>ト</t>
    </rPh>
    <rPh sb="50" eb="51">
      <t>ハ</t>
    </rPh>
    <rPh sb="52" eb="54">
      <t>セツダン</t>
    </rPh>
    <phoneticPr fontId="1"/>
  </si>
  <si>
    <t>工事現場で、4tユニック車の荷台に上がったところ、露で濡れていた鉄板に足を滑らせてトラックの荷台から転倒し、作業床に敷いていた鉄板の上に両手をつき、手首を骨折した。</t>
    <rPh sb="0" eb="2">
      <t>コウジ</t>
    </rPh>
    <rPh sb="2" eb="4">
      <t>ゲンバ</t>
    </rPh>
    <rPh sb="12" eb="13">
      <t>シャ</t>
    </rPh>
    <rPh sb="14" eb="16">
      <t>ニダイ</t>
    </rPh>
    <rPh sb="17" eb="18">
      <t>ア</t>
    </rPh>
    <rPh sb="25" eb="26">
      <t>ツユ</t>
    </rPh>
    <rPh sb="27" eb="28">
      <t>ヌ</t>
    </rPh>
    <rPh sb="32" eb="34">
      <t>テッパン</t>
    </rPh>
    <rPh sb="35" eb="36">
      <t>アシ</t>
    </rPh>
    <rPh sb="37" eb="38">
      <t>スベ</t>
    </rPh>
    <rPh sb="46" eb="48">
      <t>ニダイ</t>
    </rPh>
    <rPh sb="50" eb="52">
      <t>テントウ</t>
    </rPh>
    <rPh sb="54" eb="56">
      <t>サギョウ</t>
    </rPh>
    <rPh sb="56" eb="57">
      <t>ユカ</t>
    </rPh>
    <rPh sb="58" eb="59">
      <t>シ</t>
    </rPh>
    <rPh sb="63" eb="65">
      <t>テッパン</t>
    </rPh>
    <rPh sb="66" eb="67">
      <t>ウエ</t>
    </rPh>
    <rPh sb="68" eb="70">
      <t>リョウテ</t>
    </rPh>
    <rPh sb="74" eb="76">
      <t>テクビ</t>
    </rPh>
    <rPh sb="77" eb="79">
      <t>コッセツ</t>
    </rPh>
    <phoneticPr fontId="1"/>
  </si>
  <si>
    <t>加工室で、事業者の機器の利用指導に従事していた。
機器の洗浄作業を行っている際、脚立に乗って、機器の上部からキャタピラーベルトの内側部分に触れたことにより、右手が挟まれ、中指、小指を負傷した。</t>
    <rPh sb="0" eb="2">
      <t>カコウ</t>
    </rPh>
    <rPh sb="2" eb="3">
      <t>シツ</t>
    </rPh>
    <rPh sb="5" eb="8">
      <t>ジギョウシャ</t>
    </rPh>
    <rPh sb="9" eb="11">
      <t>キキ</t>
    </rPh>
    <rPh sb="12" eb="14">
      <t>リヨウ</t>
    </rPh>
    <rPh sb="14" eb="16">
      <t>シドウ</t>
    </rPh>
    <rPh sb="17" eb="19">
      <t>ジュウジ</t>
    </rPh>
    <rPh sb="25" eb="27">
      <t>キキ</t>
    </rPh>
    <rPh sb="28" eb="30">
      <t>センジョウ</t>
    </rPh>
    <rPh sb="30" eb="32">
      <t>サギョウ</t>
    </rPh>
    <rPh sb="33" eb="34">
      <t>オコナ</t>
    </rPh>
    <rPh sb="38" eb="39">
      <t>サイ</t>
    </rPh>
    <rPh sb="40" eb="42">
      <t>キャタツ</t>
    </rPh>
    <rPh sb="43" eb="44">
      <t>ノ</t>
    </rPh>
    <rPh sb="47" eb="49">
      <t>キキ</t>
    </rPh>
    <rPh sb="50" eb="52">
      <t>ジョウブ</t>
    </rPh>
    <rPh sb="64" eb="66">
      <t>ウチガワ</t>
    </rPh>
    <rPh sb="66" eb="68">
      <t>ブブン</t>
    </rPh>
    <rPh sb="69" eb="70">
      <t>フ</t>
    </rPh>
    <rPh sb="78" eb="80">
      <t>ミギテ</t>
    </rPh>
    <rPh sb="81" eb="82">
      <t>ハサ</t>
    </rPh>
    <rPh sb="85" eb="87">
      <t>ナカユビ</t>
    </rPh>
    <rPh sb="88" eb="90">
      <t>コユビ</t>
    </rPh>
    <rPh sb="91" eb="93">
      <t>フショウ</t>
    </rPh>
    <phoneticPr fontId="1"/>
  </si>
  <si>
    <t>野積み場でクレーンのギア取り外し作業していた。
ユニッククレーンでギアケースを吊り上げたところ、途中でケースが引っ掛かり、ケース内の雨水が流れ出した。
そのため、その雨水に油などが混ざっていないか確認に近づいたところ、吊り上げ引っ掛かっていたギアケースが突然引っ掛かりが外れ、振れだしたケースが、確認のため近づいていた作業員と接触し、作業員が転倒、負傷した。</t>
  </si>
  <si>
    <t>工場内作業場で、一人でウォールクレーン（2t吊り）を使用し、鉄骨材（重さ約117㎏、長さ6.3m、幅150㎝、厚み7.5㎝）を重ねる作業をしていた。
重ねようとしている下の鉄骨材がずれていたために、一旦クレーンを重ねる位置の真上で停止し、ずれている鉄骨材を両手で押して面位置を合わせていた。
その際に、吊っていたリフティングマグネット（耐荷重250㎏）の吊り位置が真芯ではなく偏っていたためか、建物に接触し、落下したために、吊っていた鉄骨材と下の鉄骨材の間に右手を挟む災害が発生した。</t>
  </si>
  <si>
    <t>青果側入口付近で、バックヤードの扉を開けて売り場からバックヤードに戻ろうとしたときに、扉の前にあった何も載ってないカートラックに気づかず足がつまずき転倒し、肩と腕を打撲する怪我をした。</t>
  </si>
  <si>
    <t>配送センターを出て、階段を下りているときに、階段の下から2段目を踏み外して、バランスを崩し、飛び降りた際に右足の踵にひびが入った。</t>
  </si>
  <si>
    <t>売り場で、テーブルクロスカット対応のため、スケールを使用してクロスカットしようとした際、汚れ防止で敷いてあるフェルトマットで滑って右肘を脱臼骨折、右橈骨遠位端を折った。</t>
    <rPh sb="80" eb="81">
      <t>オ</t>
    </rPh>
    <phoneticPr fontId="1"/>
  </si>
  <si>
    <t>座敷のお客様が帰られた後、ラーメンの器等片付けをしているときに、滑って机の角で体の左側を打ち付けた。</t>
  </si>
  <si>
    <t>住宅地で採用活動のため訪問業務をした後、同僚が運転する車の助手席に同乗して帰社途中の事故であった。
信号待ち停車中に追突され、はずみで前車に追突してしまい計3台の玉突き事故となった。
衝撃でシートベルトが左肩に食い込み、右半身に強い力がかかり、腰椎捻挫、右半身打撲、右手の痺れ、頭の重み、尾てい骨と右足付根の痛みを負った。</t>
    <rPh sb="0" eb="3">
      <t>ジュウタクチ</t>
    </rPh>
    <rPh sb="4" eb="6">
      <t>サイヨウ</t>
    </rPh>
    <rPh sb="6" eb="8">
      <t>カツドウ</t>
    </rPh>
    <rPh sb="11" eb="13">
      <t>ホウモン</t>
    </rPh>
    <rPh sb="13" eb="15">
      <t>ギョウム</t>
    </rPh>
    <rPh sb="18" eb="19">
      <t>アト</t>
    </rPh>
    <rPh sb="20" eb="22">
      <t>ドウリョウ</t>
    </rPh>
    <rPh sb="23" eb="25">
      <t>ウンテン</t>
    </rPh>
    <rPh sb="27" eb="28">
      <t>クルマ</t>
    </rPh>
    <rPh sb="29" eb="32">
      <t>ジョシュセキ</t>
    </rPh>
    <rPh sb="33" eb="35">
      <t>ドウジョウ</t>
    </rPh>
    <rPh sb="37" eb="39">
      <t>キシャ</t>
    </rPh>
    <rPh sb="39" eb="41">
      <t>トチュウ</t>
    </rPh>
    <rPh sb="42" eb="44">
      <t>ジコ</t>
    </rPh>
    <rPh sb="50" eb="52">
      <t>シンゴウ</t>
    </rPh>
    <rPh sb="52" eb="53">
      <t>マ</t>
    </rPh>
    <rPh sb="54" eb="57">
      <t>テイシャチュウ</t>
    </rPh>
    <rPh sb="58" eb="60">
      <t>ツイトツ</t>
    </rPh>
    <rPh sb="67" eb="69">
      <t>ゼンシャ</t>
    </rPh>
    <rPh sb="70" eb="72">
      <t>ツイトツ</t>
    </rPh>
    <rPh sb="77" eb="78">
      <t>ケイ</t>
    </rPh>
    <rPh sb="79" eb="80">
      <t>ダイ</t>
    </rPh>
    <rPh sb="81" eb="83">
      <t>タマツ</t>
    </rPh>
    <rPh sb="84" eb="86">
      <t>ジコ</t>
    </rPh>
    <rPh sb="92" eb="94">
      <t>ショウゲキ</t>
    </rPh>
    <rPh sb="102" eb="103">
      <t>ヒダリ</t>
    </rPh>
    <rPh sb="103" eb="104">
      <t>カタ</t>
    </rPh>
    <rPh sb="105" eb="106">
      <t>ク</t>
    </rPh>
    <rPh sb="107" eb="108">
      <t>コ</t>
    </rPh>
    <rPh sb="110" eb="113">
      <t>ミギハンシン</t>
    </rPh>
    <rPh sb="114" eb="115">
      <t>ツヨ</t>
    </rPh>
    <rPh sb="116" eb="117">
      <t>チカラ</t>
    </rPh>
    <rPh sb="122" eb="124">
      <t>ヨウツイ</t>
    </rPh>
    <rPh sb="124" eb="126">
      <t>ネンザ</t>
    </rPh>
    <rPh sb="127" eb="130">
      <t>ミギハンシン</t>
    </rPh>
    <rPh sb="130" eb="132">
      <t>ダボク</t>
    </rPh>
    <rPh sb="133" eb="135">
      <t>ミギテ</t>
    </rPh>
    <rPh sb="136" eb="137">
      <t>シビ</t>
    </rPh>
    <rPh sb="139" eb="140">
      <t>アタマ</t>
    </rPh>
    <rPh sb="141" eb="142">
      <t>オモ</t>
    </rPh>
    <rPh sb="157" eb="158">
      <t>オ</t>
    </rPh>
    <phoneticPr fontId="1"/>
  </si>
  <si>
    <t>開発行為により造成工事の擁壁裏盛り土作業中に、0.2ユンボによる整地作業のとき、前進による整地の後、後退する際、後方確認を怠って、後ろを横切るマインに気がつかず、足を踏んでしまった。</t>
  </si>
  <si>
    <t>鋳造製品の加工ラインにて、製品をホイストクレーンにてパレットに積んである製品の上へ重ねて置く際、下の製品とのズレに気付き、製品を動かそうとしたところ、製品が吊り具から外れ、製品間に右手の小指を挟み負傷した。</t>
    <rPh sb="0" eb="2">
      <t>チュウゾウ</t>
    </rPh>
    <rPh sb="2" eb="4">
      <t>セイヒン</t>
    </rPh>
    <rPh sb="5" eb="7">
      <t>カコウ</t>
    </rPh>
    <rPh sb="13" eb="15">
      <t>セイヒン</t>
    </rPh>
    <rPh sb="31" eb="32">
      <t>ツ</t>
    </rPh>
    <rPh sb="36" eb="38">
      <t>セイヒン</t>
    </rPh>
    <rPh sb="39" eb="40">
      <t>ウエ</t>
    </rPh>
    <rPh sb="41" eb="42">
      <t>カサ</t>
    </rPh>
    <rPh sb="44" eb="45">
      <t>オ</t>
    </rPh>
    <rPh sb="46" eb="47">
      <t>サイ</t>
    </rPh>
    <rPh sb="48" eb="49">
      <t>シタ</t>
    </rPh>
    <rPh sb="50" eb="52">
      <t>セイヒン</t>
    </rPh>
    <rPh sb="57" eb="59">
      <t>キヅ</t>
    </rPh>
    <rPh sb="61" eb="63">
      <t>セイヒン</t>
    </rPh>
    <rPh sb="64" eb="65">
      <t>ウゴ</t>
    </rPh>
    <rPh sb="75" eb="77">
      <t>セイヒン</t>
    </rPh>
    <rPh sb="78" eb="79">
      <t>ツ</t>
    </rPh>
    <rPh sb="80" eb="81">
      <t>グ</t>
    </rPh>
    <rPh sb="83" eb="84">
      <t>ハズ</t>
    </rPh>
    <rPh sb="86" eb="89">
      <t>セイヒンカン</t>
    </rPh>
    <rPh sb="90" eb="92">
      <t>ミギテ</t>
    </rPh>
    <rPh sb="93" eb="95">
      <t>コユビ</t>
    </rPh>
    <rPh sb="96" eb="97">
      <t>ハサ</t>
    </rPh>
    <rPh sb="98" eb="100">
      <t>フショウ</t>
    </rPh>
    <phoneticPr fontId="1"/>
  </si>
  <si>
    <t>製品をバリンダーで研削後、ホイストでパレット積みする作業中、製品を重ねる際に下の製品とのズレを直そうとして、吊っていた製品の角を下の製品に載せた状態で動かそうとしたところ、吊り具が外れて製品の間に右手小指を挟んだ。</t>
    <rPh sb="0" eb="2">
      <t>セイヒン</t>
    </rPh>
    <rPh sb="86" eb="87">
      <t>ツ</t>
    </rPh>
    <phoneticPr fontId="1"/>
  </si>
  <si>
    <t>CVライン製管後、養生室に移動するためスリンガーで吊り上げようとして、クレーンのボタンを間違って押してしまい、型枠とスリンガーの間に指を挟まれて負傷した。</t>
    <rPh sb="13" eb="15">
      <t>イドウ</t>
    </rPh>
    <phoneticPr fontId="1"/>
  </si>
  <si>
    <t>伐倒木の造材作業中、チェーンソーで伐倒木を下からすくい切りをしたとき、伐倒木にチェーンソーの刃がはじかれてしまい、その刃が左足に当たって負傷した。</t>
  </si>
  <si>
    <t>チルドスライサーを使用して原料肉のカット作業中、回転刃に接する付近に詰まっていることに気付き、機械を停止させずに手を差し入れたところ、機械に右手の指が巻き込まれ、受傷した。</t>
    <rPh sb="9" eb="11">
      <t>シヨウ</t>
    </rPh>
    <rPh sb="13" eb="15">
      <t>ゲンリョウ</t>
    </rPh>
    <rPh sb="15" eb="16">
      <t>ニク</t>
    </rPh>
    <rPh sb="20" eb="23">
      <t>サギョウチュウ</t>
    </rPh>
    <rPh sb="24" eb="26">
      <t>カイテン</t>
    </rPh>
    <rPh sb="26" eb="27">
      <t>バ</t>
    </rPh>
    <rPh sb="28" eb="29">
      <t>セッ</t>
    </rPh>
    <rPh sb="31" eb="33">
      <t>フキン</t>
    </rPh>
    <rPh sb="34" eb="35">
      <t>ツ</t>
    </rPh>
    <rPh sb="43" eb="45">
      <t>キヅ</t>
    </rPh>
    <rPh sb="47" eb="49">
      <t>キカイ</t>
    </rPh>
    <rPh sb="50" eb="52">
      <t>テイシ</t>
    </rPh>
    <rPh sb="56" eb="57">
      <t>テ</t>
    </rPh>
    <rPh sb="58" eb="59">
      <t>サ</t>
    </rPh>
    <rPh sb="60" eb="61">
      <t>イ</t>
    </rPh>
    <rPh sb="67" eb="69">
      <t>キカイ</t>
    </rPh>
    <rPh sb="70" eb="72">
      <t>ミギテ</t>
    </rPh>
    <rPh sb="73" eb="74">
      <t>ユビ</t>
    </rPh>
    <rPh sb="75" eb="76">
      <t>マ</t>
    </rPh>
    <rPh sb="77" eb="78">
      <t>コ</t>
    </rPh>
    <rPh sb="81" eb="83">
      <t>ジュショウ</t>
    </rPh>
    <phoneticPr fontId="1"/>
  </si>
  <si>
    <t>大型ミキサー車で生コンクリートを運搬し荷卸し作業中に、ストッパーを外したところ排出シュートが重みで下がってきたので、左手で支えたが受取ホッパーの縁に左ひじが当たり排出シュートを支えきれずに負傷した。</t>
  </si>
  <si>
    <t>当社工場内で、治具入れからクレーンで吊る準備をしていた際、バランスを崩して治具を足の上に落としてしまい負傷した。</t>
  </si>
  <si>
    <t>充填機部品（バルブケース）を洗浄している際、声掛けと手元の確認をせずに引き抜いたため、右手にスポンジを持って内部に洗剤を着けていた被災者の右手中指を巻き込み切断した。</t>
  </si>
  <si>
    <t>従業員が現場から通りに向かう途中バックで進んでいた、その際、後方確認のため運転手からの死角に入ってしまいユニック車と右手が挟まれ負傷した。</t>
    <rPh sb="0" eb="3">
      <t>ジュウギョウイン</t>
    </rPh>
    <rPh sb="4" eb="6">
      <t>ゲンバ</t>
    </rPh>
    <rPh sb="8" eb="9">
      <t>トオ</t>
    </rPh>
    <rPh sb="11" eb="12">
      <t>ム</t>
    </rPh>
    <rPh sb="14" eb="16">
      <t>トチュウ</t>
    </rPh>
    <rPh sb="20" eb="21">
      <t>スス</t>
    </rPh>
    <rPh sb="28" eb="29">
      <t>サイ</t>
    </rPh>
    <rPh sb="30" eb="32">
      <t>コウホウ</t>
    </rPh>
    <rPh sb="32" eb="34">
      <t>カクニン</t>
    </rPh>
    <rPh sb="37" eb="40">
      <t>ウンテンシュ</t>
    </rPh>
    <rPh sb="43" eb="45">
      <t>シカク</t>
    </rPh>
    <rPh sb="46" eb="47">
      <t>ハイ</t>
    </rPh>
    <rPh sb="56" eb="57">
      <t>シャ</t>
    </rPh>
    <rPh sb="58" eb="60">
      <t>ミギテ</t>
    </rPh>
    <rPh sb="61" eb="62">
      <t>ハサ</t>
    </rPh>
    <rPh sb="64" eb="66">
      <t>フショウ</t>
    </rPh>
    <phoneticPr fontId="1"/>
  </si>
  <si>
    <t>麺類製造の加工所にて、麺のし機を清掃のため作業中、左手をローラーに挟める事故である。</t>
    <rPh sb="5" eb="7">
      <t>カコウ</t>
    </rPh>
    <rPh sb="7" eb="8">
      <t>ショ</t>
    </rPh>
    <phoneticPr fontId="1"/>
  </si>
  <si>
    <t>工場にて包装作業を終えた製品をリフターに載せ、下げているときに左足を挟まれ負傷した。</t>
  </si>
  <si>
    <t>先方の指示のもと車両を並べ荷下ろし中、左の門型クレーンが弊社の荷下ろししているクレーンに衝突し落下した。</t>
    <rPh sb="0" eb="2">
      <t>センポウ</t>
    </rPh>
    <rPh sb="3" eb="5">
      <t>シジ</t>
    </rPh>
    <rPh sb="8" eb="10">
      <t>シャリョウ</t>
    </rPh>
    <rPh sb="11" eb="12">
      <t>ナラ</t>
    </rPh>
    <rPh sb="13" eb="15">
      <t>ニオ</t>
    </rPh>
    <rPh sb="17" eb="18">
      <t>ナカ</t>
    </rPh>
    <rPh sb="19" eb="20">
      <t>ヒダリ</t>
    </rPh>
    <rPh sb="21" eb="22">
      <t>モン</t>
    </rPh>
    <rPh sb="22" eb="23">
      <t>ガタ</t>
    </rPh>
    <rPh sb="28" eb="30">
      <t>ヘイシャ</t>
    </rPh>
    <rPh sb="31" eb="33">
      <t>ニオ</t>
    </rPh>
    <rPh sb="44" eb="46">
      <t>ショウトツ</t>
    </rPh>
    <rPh sb="47" eb="49">
      <t>ラッカ</t>
    </rPh>
    <phoneticPr fontId="1"/>
  </si>
  <si>
    <t>会社工場内にて、NC機械のオペレーターに加工の確認事項があり、機械テーブルに乗りオペレーターに声をかけて機械テーブルから降りたところ、テーブル可動範囲内に立ってしまったため、サブテーブルとグレーチングの隙間に右足が挟まれ負傷した。</t>
    <rPh sb="101" eb="103">
      <t>スキマ</t>
    </rPh>
    <phoneticPr fontId="1"/>
  </si>
  <si>
    <t>コンベア調整後、試運転を行っていた際に、コンベアを下から覗こうとした際に、誤って右手の皮手がコンベアの端のほつれに引っ掛かり、右手がリターンローラー部に巻き込まれ、右手先～肘にかけて骨折及び裂傷のケガを負った。</t>
  </si>
  <si>
    <t>ボール盤のキリを交換後、右手に持ったキリを離すと同時に左手で起動スイッチを押した際、はめていた手袋の一部がキリに引っ掛かり、右手を巻き込まれた。</t>
    <rPh sb="3" eb="4">
      <t>バン</t>
    </rPh>
    <rPh sb="8" eb="11">
      <t>コウカンゴ</t>
    </rPh>
    <rPh sb="12" eb="14">
      <t>ミギテ</t>
    </rPh>
    <rPh sb="15" eb="16">
      <t>モ</t>
    </rPh>
    <rPh sb="21" eb="22">
      <t>ハナ</t>
    </rPh>
    <rPh sb="24" eb="26">
      <t>ドウジ</t>
    </rPh>
    <rPh sb="27" eb="29">
      <t>ヒダリテ</t>
    </rPh>
    <rPh sb="30" eb="32">
      <t>キドウ</t>
    </rPh>
    <rPh sb="37" eb="38">
      <t>オ</t>
    </rPh>
    <rPh sb="40" eb="41">
      <t>サイ</t>
    </rPh>
    <rPh sb="47" eb="49">
      <t>テブクロ</t>
    </rPh>
    <rPh sb="50" eb="52">
      <t>イチブ</t>
    </rPh>
    <rPh sb="56" eb="57">
      <t>ヒ</t>
    </rPh>
    <rPh sb="58" eb="59">
      <t>カ</t>
    </rPh>
    <rPh sb="62" eb="64">
      <t>ミギテ</t>
    </rPh>
    <rPh sb="65" eb="66">
      <t>マ</t>
    </rPh>
    <rPh sb="67" eb="68">
      <t>コ</t>
    </rPh>
    <phoneticPr fontId="1"/>
  </si>
  <si>
    <t>工場内所属部署でゼリーの砂糖を篩う機械の使用準備のために、ローラーを上にあげた状態で全体にベルトを通し、そのローラーを受け口に降ろすという作業を1人で行っていたところ、誤ってローラーと受け口の間に右手中指先端を挟まれ骨折したもの。</t>
  </si>
  <si>
    <t>鉄板を利用してまるめる作業をしている際、材料のバリに軍手が引っ掛かり左手小指が巻き込まれ、小指先を潰した。</t>
  </si>
  <si>
    <t>会社工場内にて、石けんの成型作業に従事していた際、足踏み式成型機械に右手を置いたまま足下のペダルを踏んでしまい、降りてきた成型機械のプレスに右手中指を挟み負傷した。</t>
  </si>
  <si>
    <t>工場にて、昇降板で木枠を製作中に、手が滑り右手親指を切った。</t>
    <rPh sb="12" eb="14">
      <t>セイサク</t>
    </rPh>
    <phoneticPr fontId="1"/>
  </si>
  <si>
    <t>仕上げチーム事業場にて、包装作業を終えた製品をリフターに乗せ、下げているときに左足を挟まれ負傷した。</t>
  </si>
  <si>
    <t>家屋解体現場にて、庭先に植えてあった生木を重機にて撤去をしており、ダンプへ積込時コンパネを抑えていた際、重さにて重機が傾き「手・頭」を挟み、頭部を強打した。</t>
    <rPh sb="0" eb="1">
      <t>イエ</t>
    </rPh>
    <rPh sb="1" eb="2">
      <t>ヤ</t>
    </rPh>
    <rPh sb="2" eb="4">
      <t>カイタイ</t>
    </rPh>
    <rPh sb="4" eb="6">
      <t>ゲンバ</t>
    </rPh>
    <rPh sb="9" eb="11">
      <t>ニワサキ</t>
    </rPh>
    <rPh sb="12" eb="13">
      <t>ウ</t>
    </rPh>
    <rPh sb="18" eb="19">
      <t>ナマ</t>
    </rPh>
    <rPh sb="19" eb="20">
      <t>キ</t>
    </rPh>
    <rPh sb="21" eb="23">
      <t>ジュウキ</t>
    </rPh>
    <rPh sb="25" eb="27">
      <t>テッキョ</t>
    </rPh>
    <rPh sb="37" eb="39">
      <t>ツミコミ</t>
    </rPh>
    <rPh sb="39" eb="40">
      <t>ジ</t>
    </rPh>
    <rPh sb="45" eb="46">
      <t>オサ</t>
    </rPh>
    <rPh sb="50" eb="51">
      <t>サイ</t>
    </rPh>
    <rPh sb="52" eb="53">
      <t>オモ</t>
    </rPh>
    <rPh sb="56" eb="58">
      <t>ジュウキ</t>
    </rPh>
    <rPh sb="59" eb="60">
      <t>カタム</t>
    </rPh>
    <rPh sb="62" eb="63">
      <t>テ</t>
    </rPh>
    <rPh sb="64" eb="65">
      <t>カシラ</t>
    </rPh>
    <rPh sb="67" eb="68">
      <t>ハサ</t>
    </rPh>
    <rPh sb="70" eb="72">
      <t>トウブ</t>
    </rPh>
    <rPh sb="73" eb="75">
      <t>キョウダ</t>
    </rPh>
    <phoneticPr fontId="1"/>
  </si>
  <si>
    <t>自社工場内で作業中、機械の蓋を閉めた際、誤って右手小指を挟んで負傷した。</t>
  </si>
  <si>
    <t>お客様敷地内にて荷物をトラックの荷台に積み込む際、荷台にひざを乗せて荷物を押し込んだ後、荷台から降りようとしたとき、ステップの角に右膝を強打した。</t>
  </si>
  <si>
    <t>材料の鉄板を昇降させるリフターを操作中、リフターから鉄板が落ちたため、取りに行ったところ体をリフターに挟まれ負傷した。</t>
  </si>
  <si>
    <t>警備業務中警備員用の保安資材（カラーコーン）を追加しようと、高所作業車の荷台に積んであるカラーコーンを取り出そうとしたが、一緒に積まれていた工事用看板に引っ掛かっていて、看板を移動して取り出そうとしたところ、勢いが付き左手がバケット部分に接触負傷した。</t>
  </si>
  <si>
    <t>研ぎ器の使用方法について説明を受けている際、右手人差し指の第3関節の側面（親指側）が巻き込まれ、裂傷を負った。</t>
  </si>
  <si>
    <t>舗装版を取り壊し、ダンプに積込をしているときに、歩行者が近づいてきたためBHの施回範囲に入り、キャタピラに右足を踏まれた。</t>
  </si>
  <si>
    <t>会社工場内にて、ステンレスの材料板をプレス切断機（シャーリング）で、切断加工に誤って人差し指の先端が挟まった。</t>
    <rPh sb="0" eb="2">
      <t>カイシャ</t>
    </rPh>
    <rPh sb="2" eb="5">
      <t>コウジョウナイ</t>
    </rPh>
    <rPh sb="14" eb="16">
      <t>ザイリョウ</t>
    </rPh>
    <rPh sb="16" eb="17">
      <t>バン</t>
    </rPh>
    <rPh sb="21" eb="24">
      <t>セツダンキ</t>
    </rPh>
    <rPh sb="34" eb="36">
      <t>セツダン</t>
    </rPh>
    <rPh sb="36" eb="38">
      <t>カコウ</t>
    </rPh>
    <rPh sb="39" eb="40">
      <t>アヤマ</t>
    </rPh>
    <rPh sb="42" eb="44">
      <t>ヒトサ</t>
    </rPh>
    <rPh sb="45" eb="46">
      <t>ユビ</t>
    </rPh>
    <rPh sb="47" eb="49">
      <t>センタン</t>
    </rPh>
    <rPh sb="50" eb="51">
      <t>ハサ</t>
    </rPh>
    <phoneticPr fontId="1"/>
  </si>
  <si>
    <t>梁を重機で解体中に、梁がハサミ機からすり抜け落下し、負傷した。</t>
    <rPh sb="0" eb="1">
      <t>ハリ</t>
    </rPh>
    <rPh sb="2" eb="4">
      <t>ジュウキ</t>
    </rPh>
    <rPh sb="5" eb="8">
      <t>カイタイチュウ</t>
    </rPh>
    <rPh sb="10" eb="11">
      <t>ハリ</t>
    </rPh>
    <rPh sb="15" eb="16">
      <t>キ</t>
    </rPh>
    <rPh sb="20" eb="21">
      <t>ヌ</t>
    </rPh>
    <rPh sb="22" eb="24">
      <t>ラッカ</t>
    </rPh>
    <rPh sb="26" eb="28">
      <t>フショウ</t>
    </rPh>
    <phoneticPr fontId="1"/>
  </si>
  <si>
    <t>エレベーターの点検作業で、1階の乗り場からピットへ降りる際、はしごを使用しないで飛び降りたところ、足を負傷した。</t>
  </si>
  <si>
    <t>銅金属棒をディスクグラインダーで削っていたところ、スイッチを切るとき、手を滑らせて左手親指の根元を負傷した。</t>
    <rPh sb="0" eb="1">
      <t>ドウ</t>
    </rPh>
    <rPh sb="1" eb="3">
      <t>キンゾク</t>
    </rPh>
    <rPh sb="3" eb="4">
      <t>ボウ</t>
    </rPh>
    <rPh sb="16" eb="17">
      <t>ケズ</t>
    </rPh>
    <rPh sb="30" eb="31">
      <t>キ</t>
    </rPh>
    <rPh sb="35" eb="36">
      <t>テ</t>
    </rPh>
    <rPh sb="37" eb="38">
      <t>スベ</t>
    </rPh>
    <rPh sb="41" eb="43">
      <t>サテ</t>
    </rPh>
    <rPh sb="43" eb="45">
      <t>オヤユビ</t>
    </rPh>
    <rPh sb="46" eb="48">
      <t>ネモト</t>
    </rPh>
    <rPh sb="49" eb="51">
      <t>フショウ</t>
    </rPh>
    <phoneticPr fontId="1"/>
  </si>
  <si>
    <t>ユンボでガラ積み込みをしていた際、スライドアームを警報器を鳴らしながら降ろしたときに、下部にいたミニユンボのキャビンを押してしまい、ミニユンボのオペレーターが負傷した。</t>
    <rPh sb="6" eb="7">
      <t>ツ</t>
    </rPh>
    <rPh sb="8" eb="9">
      <t>コ</t>
    </rPh>
    <rPh sb="15" eb="16">
      <t>サイ</t>
    </rPh>
    <rPh sb="25" eb="28">
      <t>ケイホウキ</t>
    </rPh>
    <rPh sb="29" eb="30">
      <t>ナ</t>
    </rPh>
    <rPh sb="35" eb="36">
      <t>オ</t>
    </rPh>
    <rPh sb="43" eb="45">
      <t>カブ</t>
    </rPh>
    <rPh sb="59" eb="60">
      <t>オ</t>
    </rPh>
    <rPh sb="79" eb="81">
      <t>フショウ</t>
    </rPh>
    <phoneticPr fontId="1"/>
  </si>
  <si>
    <t>丸ノコで桟木を斜めに切っていたとき、丸ノコが跳ね返り、左手小指と薬指に接触し、小指の第一関節と第二関節の間を切断、薬指を裂傷を負った。</t>
  </si>
  <si>
    <t>大梁に水平ネットを取り付ける作業で、ワイヤーを吊り上げたところ、1本が大梁の突起物に引っ掛かり、大梁が転倒し左半身を挟まれた。</t>
  </si>
  <si>
    <t>ベーコンのかたまりをスライスしていたとき、スライサーの丸刃の周りにあったベーコンの破片を取り除こうとして上から手を入れたところ、右手人差し指の指先がスライサーの丸刃に当たり、指先を削ぎ切った。</t>
    <rPh sb="27" eb="28">
      <t>マル</t>
    </rPh>
    <rPh sb="28" eb="29">
      <t>ハ</t>
    </rPh>
    <rPh sb="30" eb="31">
      <t>マワ</t>
    </rPh>
    <rPh sb="41" eb="43">
      <t>ハヘン</t>
    </rPh>
    <rPh sb="44" eb="45">
      <t>ト</t>
    </rPh>
    <rPh sb="46" eb="47">
      <t>ノゾ</t>
    </rPh>
    <rPh sb="52" eb="53">
      <t>ウエ</t>
    </rPh>
    <rPh sb="55" eb="56">
      <t>テ</t>
    </rPh>
    <rPh sb="57" eb="58">
      <t>イ</t>
    </rPh>
    <rPh sb="64" eb="65">
      <t>ミギ</t>
    </rPh>
    <rPh sb="65" eb="66">
      <t>テ</t>
    </rPh>
    <rPh sb="66" eb="68">
      <t>ヒトサ</t>
    </rPh>
    <rPh sb="69" eb="70">
      <t>ユビ</t>
    </rPh>
    <rPh sb="71" eb="73">
      <t>ユビサキ</t>
    </rPh>
    <rPh sb="80" eb="81">
      <t>マル</t>
    </rPh>
    <rPh sb="81" eb="82">
      <t>ハ</t>
    </rPh>
    <rPh sb="83" eb="84">
      <t>ア</t>
    </rPh>
    <rPh sb="87" eb="89">
      <t>ユビサキ</t>
    </rPh>
    <rPh sb="90" eb="91">
      <t>ソ</t>
    </rPh>
    <rPh sb="92" eb="93">
      <t>キ</t>
    </rPh>
    <phoneticPr fontId="1"/>
  </si>
  <si>
    <t>スライサーに原料の肉の塊を投入しているときに詰まってしまったため、機械を停止させずに右手を機械の奥まで入れてしまい、スライサーで右手中指・人差し指の先を切断した。</t>
    <rPh sb="6" eb="8">
      <t>ゲンリョウ</t>
    </rPh>
    <rPh sb="9" eb="10">
      <t>ニク</t>
    </rPh>
    <rPh sb="11" eb="12">
      <t>カタマリ</t>
    </rPh>
    <rPh sb="13" eb="15">
      <t>トウニュウ</t>
    </rPh>
    <rPh sb="22" eb="23">
      <t>ツ</t>
    </rPh>
    <rPh sb="33" eb="35">
      <t>キカイ</t>
    </rPh>
    <rPh sb="36" eb="38">
      <t>テイシ</t>
    </rPh>
    <rPh sb="42" eb="44">
      <t>ウテ</t>
    </rPh>
    <rPh sb="45" eb="47">
      <t>キカイ</t>
    </rPh>
    <rPh sb="48" eb="49">
      <t>オク</t>
    </rPh>
    <rPh sb="51" eb="52">
      <t>イ</t>
    </rPh>
    <rPh sb="64" eb="66">
      <t>ウテ</t>
    </rPh>
    <rPh sb="66" eb="68">
      <t>ナカユビ</t>
    </rPh>
    <rPh sb="69" eb="71">
      <t>ヒトサ</t>
    </rPh>
    <rPh sb="72" eb="73">
      <t>ユビ</t>
    </rPh>
    <rPh sb="74" eb="75">
      <t>サキ</t>
    </rPh>
    <rPh sb="76" eb="78">
      <t>セツダン</t>
    </rPh>
    <phoneticPr fontId="1"/>
  </si>
  <si>
    <t>丸ノコを使用して木材を切断していた際に、誤って回転中の刃が添えていた左手に接触して負傷した。</t>
    <rPh sb="0" eb="1">
      <t>マル</t>
    </rPh>
    <rPh sb="4" eb="6">
      <t>シヨウ</t>
    </rPh>
    <rPh sb="8" eb="10">
      <t>モクザイ</t>
    </rPh>
    <rPh sb="11" eb="13">
      <t>セツダン</t>
    </rPh>
    <rPh sb="17" eb="18">
      <t>サイ</t>
    </rPh>
    <rPh sb="20" eb="21">
      <t>アヤマ</t>
    </rPh>
    <rPh sb="23" eb="26">
      <t>カイテンチュウ</t>
    </rPh>
    <rPh sb="27" eb="28">
      <t>ハ</t>
    </rPh>
    <rPh sb="29" eb="30">
      <t>ソ</t>
    </rPh>
    <rPh sb="34" eb="36">
      <t>サテ</t>
    </rPh>
    <rPh sb="37" eb="39">
      <t>セッショク</t>
    </rPh>
    <rPh sb="41" eb="43">
      <t>フショウ</t>
    </rPh>
    <phoneticPr fontId="1"/>
  </si>
  <si>
    <t>厨房エレベーター内が濡れていたため、一歩足を踏み入れたとき、すごい勢いで右足をひねった。</t>
  </si>
  <si>
    <t>ロッカー室に向かう際、コンベアを跨いだときに左膝裏側に痛みがあった。</t>
    <rPh sb="4" eb="5">
      <t>シツ</t>
    </rPh>
    <rPh sb="6" eb="7">
      <t>ム</t>
    </rPh>
    <rPh sb="9" eb="10">
      <t>サイ</t>
    </rPh>
    <rPh sb="16" eb="17">
      <t>マタ</t>
    </rPh>
    <rPh sb="22" eb="23">
      <t>ヒダリ</t>
    </rPh>
    <rPh sb="23" eb="24">
      <t>ヒザ</t>
    </rPh>
    <rPh sb="24" eb="26">
      <t>ウラガワ</t>
    </rPh>
    <rPh sb="27" eb="28">
      <t>イタ</t>
    </rPh>
    <phoneticPr fontId="1"/>
  </si>
  <si>
    <t>食品加工用マルハレススライサーの切刃調整中、誤って左手人差し指を切断した。</t>
  </si>
  <si>
    <t>給食配膳時、カートを引いて後ろ向きでエレベーターに来た際に、閉まりかけたドアに肘が当たり、カートとドアに右手が挟まれてしまい、右手首を負傷した。</t>
    <rPh sb="0" eb="2">
      <t>キュウショク</t>
    </rPh>
    <rPh sb="2" eb="4">
      <t>ハイゼン</t>
    </rPh>
    <rPh sb="4" eb="5">
      <t>ジ</t>
    </rPh>
    <rPh sb="10" eb="11">
      <t>ヒ</t>
    </rPh>
    <rPh sb="13" eb="14">
      <t>ウシ</t>
    </rPh>
    <rPh sb="15" eb="16">
      <t>ム</t>
    </rPh>
    <rPh sb="25" eb="26">
      <t>キ</t>
    </rPh>
    <rPh sb="27" eb="28">
      <t>サイ</t>
    </rPh>
    <rPh sb="30" eb="31">
      <t>シ</t>
    </rPh>
    <rPh sb="39" eb="40">
      <t>ヒジ</t>
    </rPh>
    <rPh sb="41" eb="42">
      <t>ア</t>
    </rPh>
    <rPh sb="52" eb="54">
      <t>ウテ</t>
    </rPh>
    <rPh sb="55" eb="56">
      <t>ハサ</t>
    </rPh>
    <rPh sb="63" eb="65">
      <t>ウテ</t>
    </rPh>
    <rPh sb="65" eb="66">
      <t>クビ</t>
    </rPh>
    <rPh sb="67" eb="69">
      <t>フショウ</t>
    </rPh>
    <phoneticPr fontId="1"/>
  </si>
  <si>
    <t>隣のトラックが荷台の資材を降ろすために、クレーンで吊り上げた際に、荷台の別の資材に接触し崩れ落ち、崩れ落ちた資材と自車のトラックの荷台の間に左腕を挟まれ負傷した。</t>
    <rPh sb="0" eb="1">
      <t>トナリ</t>
    </rPh>
    <rPh sb="7" eb="9">
      <t>ニダイ</t>
    </rPh>
    <rPh sb="10" eb="12">
      <t>シザイ</t>
    </rPh>
    <rPh sb="13" eb="14">
      <t>オ</t>
    </rPh>
    <rPh sb="25" eb="26">
      <t>ツ</t>
    </rPh>
    <rPh sb="27" eb="28">
      <t>ア</t>
    </rPh>
    <rPh sb="30" eb="31">
      <t>サイ</t>
    </rPh>
    <rPh sb="33" eb="35">
      <t>ニダイ</t>
    </rPh>
    <rPh sb="36" eb="37">
      <t>ベツ</t>
    </rPh>
    <rPh sb="38" eb="40">
      <t>シザイ</t>
    </rPh>
    <rPh sb="41" eb="43">
      <t>セッショク</t>
    </rPh>
    <rPh sb="44" eb="45">
      <t>クズ</t>
    </rPh>
    <rPh sb="46" eb="47">
      <t>オ</t>
    </rPh>
    <rPh sb="49" eb="50">
      <t>クズ</t>
    </rPh>
    <rPh sb="51" eb="52">
      <t>オ</t>
    </rPh>
    <rPh sb="54" eb="56">
      <t>シザイ</t>
    </rPh>
    <rPh sb="57" eb="59">
      <t>ジシャ</t>
    </rPh>
    <rPh sb="65" eb="67">
      <t>ニダイ</t>
    </rPh>
    <rPh sb="68" eb="69">
      <t>アイダ</t>
    </rPh>
    <rPh sb="70" eb="72">
      <t>サワン</t>
    </rPh>
    <rPh sb="73" eb="74">
      <t>ハサ</t>
    </rPh>
    <rPh sb="76" eb="78">
      <t>フショウ</t>
    </rPh>
    <phoneticPr fontId="1"/>
  </si>
  <si>
    <t>ボール盤にアングルを設置する際、手元が狂いボール盤のキリに右手皮手袋とともに巻き込まれ、右手甲を負傷した。</t>
  </si>
  <si>
    <t>木材を電動ノコギリで加工中、木材に打ち込んである釘に電動ノコギリの刃が接触し、跳ね返りその反動で膝上あたりを切った。</t>
    <rPh sb="0" eb="2">
      <t>モクザイ</t>
    </rPh>
    <rPh sb="3" eb="5">
      <t>デンドウ</t>
    </rPh>
    <rPh sb="10" eb="13">
      <t>カコウチュウ</t>
    </rPh>
    <rPh sb="14" eb="16">
      <t>モクザイ</t>
    </rPh>
    <rPh sb="17" eb="18">
      <t>ウ</t>
    </rPh>
    <rPh sb="19" eb="20">
      <t>コ</t>
    </rPh>
    <rPh sb="26" eb="28">
      <t>デンドウ</t>
    </rPh>
    <rPh sb="33" eb="34">
      <t>ハ</t>
    </rPh>
    <rPh sb="35" eb="37">
      <t>セッショク</t>
    </rPh>
    <rPh sb="39" eb="40">
      <t>ハ</t>
    </rPh>
    <rPh sb="41" eb="42">
      <t>カエ</t>
    </rPh>
    <rPh sb="45" eb="47">
      <t>ハンドウ</t>
    </rPh>
    <rPh sb="48" eb="49">
      <t>ヒザ</t>
    </rPh>
    <rPh sb="49" eb="50">
      <t>ウエ</t>
    </rPh>
    <rPh sb="54" eb="55">
      <t>キ</t>
    </rPh>
    <phoneticPr fontId="1"/>
  </si>
  <si>
    <t>可搬式丸のこ盤を使用して型枠加工作業中、パネコートを切断加工していたところ、左手を滑らせ、回転中の丸のこの歯に左手親指が接触し裂傷を負った。</t>
  </si>
  <si>
    <t>品物を運ぶためにコンベアの位置を調整作業中、向きを変えるため引っ張ったところ、バランスが崩れコンベアが左足に倒れ負傷した。</t>
    <rPh sb="0" eb="2">
      <t>シナモノ</t>
    </rPh>
    <rPh sb="3" eb="4">
      <t>ハコ</t>
    </rPh>
    <rPh sb="13" eb="15">
      <t>イチ</t>
    </rPh>
    <rPh sb="16" eb="18">
      <t>チョウセイ</t>
    </rPh>
    <rPh sb="18" eb="21">
      <t>サギョウチュウ</t>
    </rPh>
    <rPh sb="22" eb="23">
      <t>ム</t>
    </rPh>
    <rPh sb="25" eb="26">
      <t>カ</t>
    </rPh>
    <rPh sb="30" eb="31">
      <t>ヒ</t>
    </rPh>
    <rPh sb="32" eb="33">
      <t>パ</t>
    </rPh>
    <rPh sb="44" eb="45">
      <t>クズ</t>
    </rPh>
    <rPh sb="51" eb="53">
      <t>ヒダリアシ</t>
    </rPh>
    <rPh sb="54" eb="55">
      <t>タオ</t>
    </rPh>
    <rPh sb="56" eb="58">
      <t>フショウ</t>
    </rPh>
    <phoneticPr fontId="1"/>
  </si>
  <si>
    <t>根太材の切れ端で楔を作るため、充電式丸ノコで切り始めたところ、ノコ刃が噛んで手指に接触し、左母趾の爪下部分から切断した。</t>
    <rPh sb="0" eb="1">
      <t>ネ</t>
    </rPh>
    <rPh sb="1" eb="2">
      <t>フト</t>
    </rPh>
    <rPh sb="2" eb="3">
      <t>ザイ</t>
    </rPh>
    <rPh sb="4" eb="5">
      <t>キ</t>
    </rPh>
    <rPh sb="6" eb="7">
      <t>ハジ</t>
    </rPh>
    <rPh sb="8" eb="9">
      <t>クサビ</t>
    </rPh>
    <rPh sb="10" eb="11">
      <t>ツク</t>
    </rPh>
    <rPh sb="15" eb="17">
      <t>ジュウデン</t>
    </rPh>
    <rPh sb="17" eb="18">
      <t>シキ</t>
    </rPh>
    <rPh sb="18" eb="19">
      <t>マル</t>
    </rPh>
    <rPh sb="22" eb="23">
      <t>キ</t>
    </rPh>
    <rPh sb="24" eb="25">
      <t>ハジ</t>
    </rPh>
    <rPh sb="33" eb="34">
      <t>ハ</t>
    </rPh>
    <rPh sb="35" eb="36">
      <t>カ</t>
    </rPh>
    <rPh sb="38" eb="39">
      <t>テ</t>
    </rPh>
    <rPh sb="39" eb="40">
      <t>ユビ</t>
    </rPh>
    <rPh sb="41" eb="43">
      <t>セッショク</t>
    </rPh>
    <rPh sb="45" eb="46">
      <t>ヒダリ</t>
    </rPh>
    <rPh sb="46" eb="48">
      <t>ボシ</t>
    </rPh>
    <rPh sb="49" eb="50">
      <t>ツメ</t>
    </rPh>
    <rPh sb="50" eb="51">
      <t>シタ</t>
    </rPh>
    <rPh sb="51" eb="53">
      <t>ブブン</t>
    </rPh>
    <rPh sb="55" eb="57">
      <t>セツダン</t>
    </rPh>
    <phoneticPr fontId="1"/>
  </si>
  <si>
    <t>チップソーの回転ベルトを交換した後、たるみがあったので直そうと機械が止まらないうちに指を入れて、手袋ごと引っ張られ指先を切断した。</t>
    <rPh sb="6" eb="8">
      <t>カイテン</t>
    </rPh>
    <rPh sb="12" eb="14">
      <t>コウカン</t>
    </rPh>
    <rPh sb="16" eb="17">
      <t>アト</t>
    </rPh>
    <rPh sb="27" eb="28">
      <t>ナオ</t>
    </rPh>
    <rPh sb="31" eb="33">
      <t>キカイ</t>
    </rPh>
    <rPh sb="34" eb="35">
      <t>ト</t>
    </rPh>
    <rPh sb="42" eb="43">
      <t>ユビ</t>
    </rPh>
    <rPh sb="44" eb="45">
      <t>イ</t>
    </rPh>
    <rPh sb="48" eb="50">
      <t>テブクロ</t>
    </rPh>
    <rPh sb="52" eb="53">
      <t>ヒ</t>
    </rPh>
    <rPh sb="54" eb="55">
      <t>パ</t>
    </rPh>
    <rPh sb="57" eb="59">
      <t>ユビサキ</t>
    </rPh>
    <rPh sb="60" eb="62">
      <t>セツダン</t>
    </rPh>
    <phoneticPr fontId="1"/>
  </si>
  <si>
    <t>ローラーコンベアのローラー上に足を置いていたところ、コンベアが動き出しローラーと型枠底板架台の間に足を挟んで受傷した。</t>
    <rPh sb="13" eb="14">
      <t>ジョウ</t>
    </rPh>
    <rPh sb="15" eb="16">
      <t>アシ</t>
    </rPh>
    <rPh sb="17" eb="18">
      <t>オ</t>
    </rPh>
    <rPh sb="31" eb="32">
      <t>ウゴ</t>
    </rPh>
    <rPh sb="33" eb="34">
      <t>ダ</t>
    </rPh>
    <rPh sb="40" eb="42">
      <t>カタワク</t>
    </rPh>
    <rPh sb="42" eb="44">
      <t>ソコイタ</t>
    </rPh>
    <rPh sb="44" eb="46">
      <t>カダイ</t>
    </rPh>
    <rPh sb="47" eb="48">
      <t>アイダ</t>
    </rPh>
    <rPh sb="49" eb="50">
      <t>アシ</t>
    </rPh>
    <rPh sb="51" eb="52">
      <t>ハサ</t>
    </rPh>
    <rPh sb="54" eb="56">
      <t>ジュショウ</t>
    </rPh>
    <phoneticPr fontId="1"/>
  </si>
  <si>
    <t>ユンボの車体ステップ（高さ1m）に上がり給油ホースで給油しようとした際、ホースリールよりホースが十分に伸びていなかったため、引き戻されバランスを崩し滑り、キャタピラに左大腿部を打撲、負傷した。</t>
    <rPh sb="4" eb="6">
      <t>シャタイ</t>
    </rPh>
    <rPh sb="11" eb="12">
      <t>タカ</t>
    </rPh>
    <rPh sb="17" eb="18">
      <t>ア</t>
    </rPh>
    <rPh sb="20" eb="22">
      <t>キュウユ</t>
    </rPh>
    <rPh sb="26" eb="28">
      <t>キュウユ</t>
    </rPh>
    <rPh sb="34" eb="35">
      <t>サイ</t>
    </rPh>
    <rPh sb="48" eb="50">
      <t>ジュウブン</t>
    </rPh>
    <rPh sb="51" eb="52">
      <t>ノ</t>
    </rPh>
    <rPh sb="62" eb="63">
      <t>ヒ</t>
    </rPh>
    <rPh sb="64" eb="65">
      <t>モド</t>
    </rPh>
    <rPh sb="72" eb="73">
      <t>クズ</t>
    </rPh>
    <rPh sb="74" eb="75">
      <t>スベ</t>
    </rPh>
    <rPh sb="83" eb="84">
      <t>ヒダリ</t>
    </rPh>
    <rPh sb="84" eb="86">
      <t>ダイタイ</t>
    </rPh>
    <rPh sb="86" eb="87">
      <t>ブ</t>
    </rPh>
    <rPh sb="88" eb="90">
      <t>ダボク</t>
    </rPh>
    <rPh sb="91" eb="93">
      <t>フショウ</t>
    </rPh>
    <phoneticPr fontId="1"/>
  </si>
  <si>
    <t>鉄骨梁をクレーンで吊る作業中、吊り上げた鉄骨が手前の鉄骨に接触し、手前の鉄骨が倒れ左足下腿部が挟まれた。</t>
    <rPh sb="0" eb="2">
      <t>テッコツ</t>
    </rPh>
    <rPh sb="2" eb="3">
      <t>ハリ</t>
    </rPh>
    <rPh sb="9" eb="10">
      <t>ツ</t>
    </rPh>
    <rPh sb="11" eb="14">
      <t>サギョウチュウ</t>
    </rPh>
    <rPh sb="15" eb="16">
      <t>ツ</t>
    </rPh>
    <rPh sb="17" eb="18">
      <t>ア</t>
    </rPh>
    <rPh sb="20" eb="22">
      <t>テッコツ</t>
    </rPh>
    <rPh sb="23" eb="25">
      <t>テマエ</t>
    </rPh>
    <rPh sb="26" eb="28">
      <t>テッコツ</t>
    </rPh>
    <rPh sb="29" eb="31">
      <t>セッショク</t>
    </rPh>
    <rPh sb="33" eb="35">
      <t>テマエ</t>
    </rPh>
    <rPh sb="36" eb="38">
      <t>テッコツ</t>
    </rPh>
    <rPh sb="39" eb="40">
      <t>タオ</t>
    </rPh>
    <rPh sb="41" eb="42">
      <t>サ</t>
    </rPh>
    <rPh sb="42" eb="43">
      <t>アシ</t>
    </rPh>
    <rPh sb="43" eb="45">
      <t>カタイ</t>
    </rPh>
    <rPh sb="45" eb="46">
      <t>ブ</t>
    </rPh>
    <rPh sb="47" eb="48">
      <t>ハサ</t>
    </rPh>
    <phoneticPr fontId="1"/>
  </si>
  <si>
    <t>チャーシューを切っている作業中、機械を止めずにチャーシューに付着していた食材を取り除こうとして、スライサーの刃が右手人差し指に当たり切った。</t>
  </si>
  <si>
    <t>プレス機で圧着作業中、部品を正しい位置に調整していたところ、誤ってスタートペダルを踏んでしまい、右示指の先を挟み、挫滅創、末節骨骨折の負傷となった。</t>
    <rPh sb="3" eb="4">
      <t>キ</t>
    </rPh>
    <rPh sb="5" eb="7">
      <t>アッチャク</t>
    </rPh>
    <rPh sb="7" eb="10">
      <t>サギョウチュウ</t>
    </rPh>
    <rPh sb="11" eb="13">
      <t>ブヒン</t>
    </rPh>
    <rPh sb="14" eb="15">
      <t>タダ</t>
    </rPh>
    <rPh sb="17" eb="19">
      <t>イチ</t>
    </rPh>
    <rPh sb="20" eb="22">
      <t>チョウセイ</t>
    </rPh>
    <rPh sb="30" eb="31">
      <t>アヤマ</t>
    </rPh>
    <rPh sb="41" eb="42">
      <t>フ</t>
    </rPh>
    <rPh sb="48" eb="49">
      <t>ミギ</t>
    </rPh>
    <rPh sb="49" eb="51">
      <t>ジシ</t>
    </rPh>
    <rPh sb="52" eb="53">
      <t>サキ</t>
    </rPh>
    <rPh sb="54" eb="55">
      <t>ハサ</t>
    </rPh>
    <rPh sb="57" eb="60">
      <t>ザメツソウ</t>
    </rPh>
    <rPh sb="61" eb="64">
      <t>マッセツコツ</t>
    </rPh>
    <rPh sb="64" eb="66">
      <t>コッセツ</t>
    </rPh>
    <rPh sb="67" eb="69">
      <t>フショウ</t>
    </rPh>
    <phoneticPr fontId="1"/>
  </si>
  <si>
    <t>ボール盤にドリルを取り付けるためにシャコ万を使って固定中、誤ってボール盤の電源スイッチを入れたため、シャコ万ごと回転し始めてシャコ万が右手親指に当たり負傷した。</t>
    <rPh sb="3" eb="4">
      <t>バン</t>
    </rPh>
    <rPh sb="9" eb="10">
      <t>ト</t>
    </rPh>
    <rPh sb="11" eb="12">
      <t>ツ</t>
    </rPh>
    <rPh sb="20" eb="21">
      <t>マン</t>
    </rPh>
    <rPh sb="22" eb="23">
      <t>ツカ</t>
    </rPh>
    <rPh sb="25" eb="27">
      <t>コテイ</t>
    </rPh>
    <rPh sb="27" eb="28">
      <t>チュウ</t>
    </rPh>
    <rPh sb="29" eb="30">
      <t>アヤマ</t>
    </rPh>
    <rPh sb="35" eb="36">
      <t>バン</t>
    </rPh>
    <rPh sb="37" eb="39">
      <t>デンゲン</t>
    </rPh>
    <rPh sb="44" eb="45">
      <t>イ</t>
    </rPh>
    <rPh sb="53" eb="54">
      <t>マン</t>
    </rPh>
    <rPh sb="56" eb="58">
      <t>カイテン</t>
    </rPh>
    <rPh sb="59" eb="60">
      <t>ハジ</t>
    </rPh>
    <rPh sb="65" eb="66">
      <t>マン</t>
    </rPh>
    <rPh sb="67" eb="69">
      <t>ウテ</t>
    </rPh>
    <rPh sb="69" eb="71">
      <t>オヤユビ</t>
    </rPh>
    <rPh sb="72" eb="73">
      <t>ア</t>
    </rPh>
    <rPh sb="75" eb="77">
      <t>フショウ</t>
    </rPh>
    <phoneticPr fontId="1"/>
  </si>
  <si>
    <t>粉砕作業中、スクリューフィーダーが結晶で詰まり、それを除去しようと手を入れたとき、指先がスクリューフィーダーと接触し負傷した。</t>
    <rPh sb="0" eb="2">
      <t>フンサイ</t>
    </rPh>
    <rPh sb="2" eb="4">
      <t>サギョウ</t>
    </rPh>
    <rPh sb="4" eb="5">
      <t>チュウ</t>
    </rPh>
    <rPh sb="17" eb="19">
      <t>ケッショウ</t>
    </rPh>
    <rPh sb="20" eb="21">
      <t>ツ</t>
    </rPh>
    <rPh sb="27" eb="29">
      <t>ジョキョ</t>
    </rPh>
    <rPh sb="33" eb="34">
      <t>テ</t>
    </rPh>
    <rPh sb="35" eb="36">
      <t>イ</t>
    </rPh>
    <rPh sb="41" eb="43">
      <t>ユビサキ</t>
    </rPh>
    <rPh sb="55" eb="57">
      <t>セッショク</t>
    </rPh>
    <rPh sb="58" eb="60">
      <t>フショウ</t>
    </rPh>
    <phoneticPr fontId="1"/>
  </si>
  <si>
    <t>中子取の持ち手にワイヤーを掛け天井クレーンで吊り上げ、反転しようとしたとき、ワイヤーの片方が外れ落下し、安全靴の左足甲に当たり、骨折した。</t>
    <rPh sb="0" eb="2">
      <t>ナカコ</t>
    </rPh>
    <rPh sb="2" eb="3">
      <t>ト</t>
    </rPh>
    <rPh sb="4" eb="5">
      <t>モ</t>
    </rPh>
    <rPh sb="6" eb="7">
      <t>テ</t>
    </rPh>
    <rPh sb="13" eb="14">
      <t>カ</t>
    </rPh>
    <rPh sb="15" eb="17">
      <t>テンジョウ</t>
    </rPh>
    <rPh sb="22" eb="23">
      <t>ツ</t>
    </rPh>
    <rPh sb="24" eb="25">
      <t>ア</t>
    </rPh>
    <rPh sb="27" eb="29">
      <t>ハンテン</t>
    </rPh>
    <rPh sb="43" eb="45">
      <t>カタホウ</t>
    </rPh>
    <rPh sb="46" eb="47">
      <t>ハズ</t>
    </rPh>
    <rPh sb="48" eb="50">
      <t>ラッカ</t>
    </rPh>
    <rPh sb="52" eb="54">
      <t>アンゼン</t>
    </rPh>
    <rPh sb="54" eb="55">
      <t>クツ</t>
    </rPh>
    <rPh sb="56" eb="57">
      <t>サ</t>
    </rPh>
    <rPh sb="57" eb="58">
      <t>アシ</t>
    </rPh>
    <rPh sb="58" eb="59">
      <t>コウ</t>
    </rPh>
    <rPh sb="60" eb="61">
      <t>ア</t>
    </rPh>
    <rPh sb="64" eb="66">
      <t>コッセツ</t>
    </rPh>
    <phoneticPr fontId="1"/>
  </si>
  <si>
    <t>糊付け機で受け取りの準備ができていないのに、部材を糊付け機に入れたため、部材を引き抜こうとして、左手をローラーに挟み負傷した。</t>
    <rPh sb="0" eb="1">
      <t>ノリ</t>
    </rPh>
    <rPh sb="1" eb="2">
      <t>ツ</t>
    </rPh>
    <rPh sb="3" eb="4">
      <t>キ</t>
    </rPh>
    <rPh sb="5" eb="6">
      <t>ウ</t>
    </rPh>
    <rPh sb="7" eb="8">
      <t>ト</t>
    </rPh>
    <rPh sb="10" eb="12">
      <t>ジュンビ</t>
    </rPh>
    <rPh sb="22" eb="24">
      <t>ブザイ</t>
    </rPh>
    <rPh sb="25" eb="26">
      <t>ノリ</t>
    </rPh>
    <rPh sb="26" eb="27">
      <t>ツ</t>
    </rPh>
    <rPh sb="28" eb="29">
      <t>キ</t>
    </rPh>
    <rPh sb="30" eb="31">
      <t>イ</t>
    </rPh>
    <rPh sb="36" eb="38">
      <t>ブザイ</t>
    </rPh>
    <rPh sb="39" eb="40">
      <t>ヒ</t>
    </rPh>
    <rPh sb="41" eb="42">
      <t>ヌ</t>
    </rPh>
    <rPh sb="48" eb="50">
      <t>サテ</t>
    </rPh>
    <rPh sb="56" eb="57">
      <t>ハサ</t>
    </rPh>
    <rPh sb="58" eb="60">
      <t>フショウ</t>
    </rPh>
    <phoneticPr fontId="1"/>
  </si>
  <si>
    <t>鋼材に切削ドリルで穴を開ける作業中、穴を開けやすくするために、塗っていたオイルを少し拭き取ろうとして、左手親指が巻き込まれた。</t>
    <rPh sb="0" eb="2">
      <t>コウザイ</t>
    </rPh>
    <rPh sb="3" eb="5">
      <t>セッサク</t>
    </rPh>
    <rPh sb="9" eb="10">
      <t>アナ</t>
    </rPh>
    <rPh sb="11" eb="12">
      <t>ア</t>
    </rPh>
    <rPh sb="14" eb="17">
      <t>サギョウチュウ</t>
    </rPh>
    <rPh sb="18" eb="19">
      <t>アナ</t>
    </rPh>
    <rPh sb="20" eb="21">
      <t>ア</t>
    </rPh>
    <rPh sb="31" eb="32">
      <t>ヌ</t>
    </rPh>
    <rPh sb="40" eb="41">
      <t>スコ</t>
    </rPh>
    <rPh sb="42" eb="43">
      <t>フ</t>
    </rPh>
    <rPh sb="44" eb="45">
      <t>ト</t>
    </rPh>
    <rPh sb="51" eb="53">
      <t>サテ</t>
    </rPh>
    <rPh sb="53" eb="55">
      <t>オヤユビ</t>
    </rPh>
    <rPh sb="56" eb="57">
      <t>マ</t>
    </rPh>
    <rPh sb="58" eb="59">
      <t>コ</t>
    </rPh>
    <phoneticPr fontId="1"/>
  </si>
  <si>
    <t>バケット車で作業中、引込線の移し替えをする際に垂下り、他のバケット車が移動したときに引っ掛け、その引き込み線に引っ掛かり、バケットより転落し骨折した。</t>
    <rPh sb="4" eb="5">
      <t>シャ</t>
    </rPh>
    <rPh sb="6" eb="9">
      <t>サギョウチュウ</t>
    </rPh>
    <rPh sb="10" eb="13">
      <t>ヒキコミセン</t>
    </rPh>
    <rPh sb="14" eb="15">
      <t>ウツ</t>
    </rPh>
    <rPh sb="16" eb="17">
      <t>カ</t>
    </rPh>
    <rPh sb="21" eb="22">
      <t>サイ</t>
    </rPh>
    <rPh sb="23" eb="25">
      <t>タレサガ</t>
    </rPh>
    <rPh sb="27" eb="28">
      <t>ホカ</t>
    </rPh>
    <rPh sb="33" eb="34">
      <t>シャ</t>
    </rPh>
    <rPh sb="35" eb="37">
      <t>イドウ</t>
    </rPh>
    <rPh sb="42" eb="43">
      <t>ヒ</t>
    </rPh>
    <rPh sb="44" eb="45">
      <t>カ</t>
    </rPh>
    <rPh sb="49" eb="50">
      <t>ヒ</t>
    </rPh>
    <rPh sb="51" eb="52">
      <t>コ</t>
    </rPh>
    <rPh sb="53" eb="54">
      <t>セン</t>
    </rPh>
    <rPh sb="55" eb="56">
      <t>ヒ</t>
    </rPh>
    <rPh sb="57" eb="58">
      <t>カ</t>
    </rPh>
    <rPh sb="67" eb="69">
      <t>テンラク</t>
    </rPh>
    <rPh sb="70" eb="72">
      <t>コッセツ</t>
    </rPh>
    <phoneticPr fontId="1"/>
  </si>
  <si>
    <t>トラック荷台から納品箱を引き下げたとき、濡れた靴底のため鉄板上で体勢を崩し、約1mの高さから転落して、頭部を打ち脳震盪を起こした。</t>
    <rPh sb="4" eb="6">
      <t>ニダイ</t>
    </rPh>
    <rPh sb="8" eb="10">
      <t>ノウヒン</t>
    </rPh>
    <rPh sb="10" eb="11">
      <t>バコ</t>
    </rPh>
    <rPh sb="12" eb="13">
      <t>ヒ</t>
    </rPh>
    <rPh sb="14" eb="15">
      <t>サ</t>
    </rPh>
    <rPh sb="20" eb="21">
      <t>ヌ</t>
    </rPh>
    <rPh sb="23" eb="25">
      <t>クツゾコ</t>
    </rPh>
    <rPh sb="28" eb="30">
      <t>テッパン</t>
    </rPh>
    <rPh sb="30" eb="31">
      <t>ジョウ</t>
    </rPh>
    <rPh sb="32" eb="34">
      <t>タイセイ</t>
    </rPh>
    <rPh sb="35" eb="36">
      <t>クズ</t>
    </rPh>
    <rPh sb="38" eb="39">
      <t>ヤク</t>
    </rPh>
    <rPh sb="42" eb="43">
      <t>タカ</t>
    </rPh>
    <rPh sb="46" eb="48">
      <t>テンラク</t>
    </rPh>
    <rPh sb="51" eb="53">
      <t>トウブ</t>
    </rPh>
    <rPh sb="54" eb="55">
      <t>ウ</t>
    </rPh>
    <rPh sb="56" eb="59">
      <t>ノウシントウ</t>
    </rPh>
    <rPh sb="60" eb="61">
      <t>オ</t>
    </rPh>
    <phoneticPr fontId="1"/>
  </si>
  <si>
    <t>プレス機で加工作業中、光線式安全装置がOFF状態のまま、材料を挿入時に起動スイッチを入れたため右手の指が挟まれた。</t>
    <rPh sb="3" eb="4">
      <t>キ</t>
    </rPh>
    <rPh sb="5" eb="7">
      <t>カコウ</t>
    </rPh>
    <rPh sb="7" eb="9">
      <t>サギョウ</t>
    </rPh>
    <rPh sb="9" eb="10">
      <t>チュウ</t>
    </rPh>
    <rPh sb="11" eb="14">
      <t>コウセンシキ</t>
    </rPh>
    <rPh sb="14" eb="16">
      <t>アンゼン</t>
    </rPh>
    <rPh sb="16" eb="18">
      <t>ソウチ</t>
    </rPh>
    <rPh sb="22" eb="24">
      <t>ジョウタイ</t>
    </rPh>
    <rPh sb="28" eb="30">
      <t>ザイリョウ</t>
    </rPh>
    <rPh sb="31" eb="33">
      <t>ソウニュウ</t>
    </rPh>
    <rPh sb="33" eb="34">
      <t>ジ</t>
    </rPh>
    <rPh sb="35" eb="37">
      <t>キドウ</t>
    </rPh>
    <rPh sb="42" eb="43">
      <t>イ</t>
    </rPh>
    <rPh sb="47" eb="49">
      <t>ウテ</t>
    </rPh>
    <rPh sb="50" eb="51">
      <t>ユビ</t>
    </rPh>
    <rPh sb="52" eb="53">
      <t>ハサ</t>
    </rPh>
    <phoneticPr fontId="1"/>
  </si>
  <si>
    <t>除雪車のアタッチメントの取替作業をしていたところ、ブームに足が挟まリ足の指を負傷した。</t>
    <rPh sb="0" eb="3">
      <t>ジョセツシャ</t>
    </rPh>
    <rPh sb="12" eb="16">
      <t>トリカエサギョウ</t>
    </rPh>
    <rPh sb="29" eb="30">
      <t>アシ</t>
    </rPh>
    <rPh sb="31" eb="32">
      <t>ハサ</t>
    </rPh>
    <rPh sb="34" eb="35">
      <t>アシ</t>
    </rPh>
    <rPh sb="36" eb="37">
      <t>ユビ</t>
    </rPh>
    <rPh sb="38" eb="40">
      <t>フショウ</t>
    </rPh>
    <phoneticPr fontId="1"/>
  </si>
  <si>
    <t>法肩でバックホウを使い伐採後の除根作業中、重機が斜面を5mほど滑り落ち、横転した際に背中を打った。</t>
    <rPh sb="0" eb="1">
      <t>ホウ</t>
    </rPh>
    <rPh sb="1" eb="2">
      <t>カタ</t>
    </rPh>
    <rPh sb="9" eb="10">
      <t>ツカ</t>
    </rPh>
    <rPh sb="11" eb="13">
      <t>バッサイ</t>
    </rPh>
    <rPh sb="13" eb="14">
      <t>ゴ</t>
    </rPh>
    <rPh sb="15" eb="17">
      <t>ジョコン</t>
    </rPh>
    <rPh sb="17" eb="20">
      <t>サギョウチュウ</t>
    </rPh>
    <rPh sb="21" eb="23">
      <t>ジュウキ</t>
    </rPh>
    <rPh sb="24" eb="26">
      <t>シャメン</t>
    </rPh>
    <rPh sb="31" eb="32">
      <t>スベ</t>
    </rPh>
    <rPh sb="33" eb="34">
      <t>オ</t>
    </rPh>
    <rPh sb="36" eb="38">
      <t>オウテン</t>
    </rPh>
    <rPh sb="40" eb="41">
      <t>サイ</t>
    </rPh>
    <rPh sb="42" eb="44">
      <t>セナカ</t>
    </rPh>
    <rPh sb="45" eb="46">
      <t>ウ</t>
    </rPh>
    <phoneticPr fontId="1"/>
  </si>
  <si>
    <t>鋼材を折り曲げる作業中、鋼材を下から支持していた左手人差し指を上下金型の可動域内に入れたままプレスし、裂傷、骨折した。</t>
    <rPh sb="0" eb="2">
      <t>コウザイ</t>
    </rPh>
    <rPh sb="3" eb="4">
      <t>オ</t>
    </rPh>
    <rPh sb="5" eb="6">
      <t>マ</t>
    </rPh>
    <rPh sb="8" eb="11">
      <t>サギョウチュウ</t>
    </rPh>
    <rPh sb="12" eb="14">
      <t>コウザイ</t>
    </rPh>
    <rPh sb="15" eb="16">
      <t>シタ</t>
    </rPh>
    <rPh sb="18" eb="20">
      <t>シジ</t>
    </rPh>
    <rPh sb="24" eb="28">
      <t>サテヒトサ</t>
    </rPh>
    <rPh sb="29" eb="30">
      <t>ユビ</t>
    </rPh>
    <rPh sb="31" eb="33">
      <t>ジョウゲ</t>
    </rPh>
    <rPh sb="33" eb="35">
      <t>カナガタ</t>
    </rPh>
    <rPh sb="36" eb="38">
      <t>カドウ</t>
    </rPh>
    <rPh sb="38" eb="40">
      <t>イキナイ</t>
    </rPh>
    <rPh sb="41" eb="42">
      <t>イ</t>
    </rPh>
    <rPh sb="51" eb="53">
      <t>レッショウ</t>
    </rPh>
    <rPh sb="54" eb="56">
      <t>コッセツ</t>
    </rPh>
    <phoneticPr fontId="1"/>
  </si>
  <si>
    <t>洗浄機に通した食器を受け取る作業で、食器を送るコンベアに指が挟まリ、左母指を負傷した。</t>
    <rPh sb="0" eb="2">
      <t>センジョウ</t>
    </rPh>
    <rPh sb="2" eb="3">
      <t>キ</t>
    </rPh>
    <rPh sb="4" eb="5">
      <t>トオ</t>
    </rPh>
    <rPh sb="7" eb="9">
      <t>ショッキ</t>
    </rPh>
    <rPh sb="10" eb="11">
      <t>ウ</t>
    </rPh>
    <rPh sb="12" eb="13">
      <t>ト</t>
    </rPh>
    <rPh sb="14" eb="16">
      <t>サギョウ</t>
    </rPh>
    <rPh sb="18" eb="20">
      <t>ショッキ</t>
    </rPh>
    <rPh sb="21" eb="22">
      <t>オク</t>
    </rPh>
    <rPh sb="28" eb="29">
      <t>ユビ</t>
    </rPh>
    <rPh sb="30" eb="31">
      <t>ハサ</t>
    </rPh>
    <rPh sb="34" eb="35">
      <t>ヒダリ</t>
    </rPh>
    <rPh sb="35" eb="37">
      <t>ボシ</t>
    </rPh>
    <rPh sb="38" eb="40">
      <t>フショウ</t>
    </rPh>
    <phoneticPr fontId="1"/>
  </si>
  <si>
    <t>機械トラブルの際、リミットスイッチを切り動いている機械に手を入れたところ、負荷が解消され高速回転したターンテーブルに左手人差し指が接触し、深く裂傷を負った。</t>
  </si>
  <si>
    <t>コンクリート壁を手持式ブレカーを使って斫り作業中、ブレカーを壁の上に載せ叩いていたところ、ノミの先端が滑り落ち、左足に当たり数回程度足を叩き負傷した。</t>
  </si>
  <si>
    <t>旋盤にセットした機械部品のシャフトを回転させて、紙やすりで表面を磨く作業中、紙やすりがシャフトにくっつき、それを押さえていた右手も巻き込まれ、シャフトに強打し負傷した。</t>
  </si>
  <si>
    <t>プレス上型に残った製品を取り除こうとして、プレス上型付近に左手を添えたとき、製品が外れ引っ掛かりが解除され、プレス上型とガイドベースの隙間に人差し指先端を挟んだ。</t>
    <rPh sb="3" eb="4">
      <t>ウエ</t>
    </rPh>
    <rPh sb="4" eb="5">
      <t>カタ</t>
    </rPh>
    <rPh sb="6" eb="7">
      <t>ノコ</t>
    </rPh>
    <rPh sb="9" eb="11">
      <t>セイヒン</t>
    </rPh>
    <rPh sb="12" eb="13">
      <t>ト</t>
    </rPh>
    <rPh sb="14" eb="15">
      <t>ノゾ</t>
    </rPh>
    <rPh sb="24" eb="25">
      <t>ウエ</t>
    </rPh>
    <rPh sb="25" eb="26">
      <t>カタ</t>
    </rPh>
    <rPh sb="26" eb="28">
      <t>フキン</t>
    </rPh>
    <rPh sb="29" eb="30">
      <t>ヒダリ</t>
    </rPh>
    <rPh sb="30" eb="31">
      <t>テ</t>
    </rPh>
    <rPh sb="32" eb="33">
      <t>ソ</t>
    </rPh>
    <rPh sb="38" eb="40">
      <t>セイヒン</t>
    </rPh>
    <rPh sb="41" eb="42">
      <t>ハズ</t>
    </rPh>
    <rPh sb="43" eb="44">
      <t>ヒ</t>
    </rPh>
    <rPh sb="45" eb="46">
      <t>カ</t>
    </rPh>
    <rPh sb="49" eb="51">
      <t>カイジョ</t>
    </rPh>
    <rPh sb="57" eb="58">
      <t>ウエ</t>
    </rPh>
    <rPh sb="58" eb="59">
      <t>カタ</t>
    </rPh>
    <rPh sb="67" eb="69">
      <t>スキマ</t>
    </rPh>
    <rPh sb="70" eb="72">
      <t>ヒトサ</t>
    </rPh>
    <rPh sb="73" eb="74">
      <t>ユビ</t>
    </rPh>
    <rPh sb="74" eb="76">
      <t>センタン</t>
    </rPh>
    <rPh sb="77" eb="78">
      <t>ハサ</t>
    </rPh>
    <phoneticPr fontId="1"/>
  </si>
  <si>
    <t>バックホーの洗車中、クローラー内部に入っていた木の根を取ろうと手を入れてしまい、右手人差し指第一関節より先を欠損、骨折、裂傷を負った。</t>
    <rPh sb="6" eb="9">
      <t>センシャチュウ</t>
    </rPh>
    <rPh sb="15" eb="17">
      <t>ナイブ</t>
    </rPh>
    <rPh sb="18" eb="19">
      <t>ハイ</t>
    </rPh>
    <rPh sb="23" eb="24">
      <t>キ</t>
    </rPh>
    <rPh sb="25" eb="26">
      <t>ネ</t>
    </rPh>
    <rPh sb="27" eb="28">
      <t>ト</t>
    </rPh>
    <rPh sb="31" eb="32">
      <t>テ</t>
    </rPh>
    <rPh sb="33" eb="34">
      <t>イ</t>
    </rPh>
    <rPh sb="40" eb="44">
      <t>ウテヒトサ</t>
    </rPh>
    <rPh sb="45" eb="46">
      <t>ユビ</t>
    </rPh>
    <rPh sb="46" eb="50">
      <t>ダイイチカンセツ</t>
    </rPh>
    <rPh sb="52" eb="53">
      <t>サキ</t>
    </rPh>
    <rPh sb="54" eb="56">
      <t>ケッソン</t>
    </rPh>
    <rPh sb="57" eb="59">
      <t>コッセツ</t>
    </rPh>
    <rPh sb="60" eb="62">
      <t>レッショウ</t>
    </rPh>
    <rPh sb="63" eb="64">
      <t>オ</t>
    </rPh>
    <phoneticPr fontId="1"/>
  </si>
  <si>
    <t>チェーンソーで廃材を切断作業中、チェーンソーの刃が跳ね返り、左瞼から左頬にかけて裂傷を負った。</t>
  </si>
  <si>
    <t>切断機で材料をカットする作業中、機械に右手薬指を挟まれ負傷した。</t>
    <rPh sb="0" eb="2">
      <t>セツダン</t>
    </rPh>
    <rPh sb="2" eb="3">
      <t>キ</t>
    </rPh>
    <rPh sb="4" eb="6">
      <t>ザイリョウ</t>
    </rPh>
    <rPh sb="12" eb="15">
      <t>サギョウチュウ</t>
    </rPh>
    <rPh sb="16" eb="18">
      <t>キカイ</t>
    </rPh>
    <rPh sb="19" eb="21">
      <t>ウテ</t>
    </rPh>
    <rPh sb="21" eb="23">
      <t>クスリユビ</t>
    </rPh>
    <rPh sb="24" eb="25">
      <t>ハサ</t>
    </rPh>
    <rPh sb="27" eb="29">
      <t>フショウ</t>
    </rPh>
    <phoneticPr fontId="1"/>
  </si>
  <si>
    <t>ロフトに通じるリフトに乗り、ロフトへ上昇する際、リフトの柵とロフトの床底に挟まれ、胸を圧迫された。</t>
    <rPh sb="4" eb="5">
      <t>ツウ</t>
    </rPh>
    <rPh sb="11" eb="12">
      <t>ノ</t>
    </rPh>
    <rPh sb="18" eb="20">
      <t>ジョウショウ</t>
    </rPh>
    <rPh sb="22" eb="23">
      <t>サイ</t>
    </rPh>
    <rPh sb="28" eb="29">
      <t>サク</t>
    </rPh>
    <rPh sb="34" eb="35">
      <t>ユカ</t>
    </rPh>
    <rPh sb="35" eb="36">
      <t>ソコ</t>
    </rPh>
    <rPh sb="37" eb="38">
      <t>ハサ</t>
    </rPh>
    <rPh sb="41" eb="42">
      <t>ムネ</t>
    </rPh>
    <rPh sb="43" eb="45">
      <t>アッパク</t>
    </rPh>
    <phoneticPr fontId="1"/>
  </si>
  <si>
    <t>材木をチェーンソーで切断しようと、手袋をはめた左手で材木を押さえ、右手でチェーンソーを使用していたところ、チェーンソーが跳ねて左手親指つけ根に刃が当たり12針縫う切傷を負った。</t>
  </si>
  <si>
    <t>整地工事中、重機が後退するときにキャタピラーで左足を踏まれ、骨折した。</t>
    <rPh sb="0" eb="2">
      <t>セイチ</t>
    </rPh>
    <rPh sb="2" eb="5">
      <t>コウジチュウ</t>
    </rPh>
    <rPh sb="6" eb="8">
      <t>ジュウキ</t>
    </rPh>
    <rPh sb="9" eb="11">
      <t>コウタイ</t>
    </rPh>
    <rPh sb="23" eb="24">
      <t>サ</t>
    </rPh>
    <rPh sb="24" eb="25">
      <t>アシ</t>
    </rPh>
    <rPh sb="26" eb="27">
      <t>フ</t>
    </rPh>
    <rPh sb="30" eb="32">
      <t>コッセツ</t>
    </rPh>
    <phoneticPr fontId="1"/>
  </si>
  <si>
    <t>チェーンソーで伐採作業中、切り終えた木がすぐに倒れずチェーンソーの上に乗り、その後倒れる際にチェーンソーが反動で押し出され、惰性で回っていた刃が左膝小僧下部に接触した。</t>
    <rPh sb="7" eb="9">
      <t>バッサイ</t>
    </rPh>
    <rPh sb="9" eb="12">
      <t>サギョウチュウ</t>
    </rPh>
    <rPh sb="13" eb="14">
      <t>キ</t>
    </rPh>
    <rPh sb="15" eb="16">
      <t>オ</t>
    </rPh>
    <rPh sb="18" eb="19">
      <t>キ</t>
    </rPh>
    <rPh sb="23" eb="24">
      <t>タオ</t>
    </rPh>
    <rPh sb="33" eb="34">
      <t>ウエ</t>
    </rPh>
    <rPh sb="35" eb="36">
      <t>ノ</t>
    </rPh>
    <rPh sb="40" eb="41">
      <t>ゴ</t>
    </rPh>
    <rPh sb="41" eb="42">
      <t>タオ</t>
    </rPh>
    <rPh sb="44" eb="45">
      <t>サイ</t>
    </rPh>
    <rPh sb="53" eb="55">
      <t>ハンドウ</t>
    </rPh>
    <rPh sb="56" eb="57">
      <t>オ</t>
    </rPh>
    <rPh sb="58" eb="59">
      <t>ダ</t>
    </rPh>
    <rPh sb="62" eb="64">
      <t>ダセイ</t>
    </rPh>
    <rPh sb="65" eb="66">
      <t>マワ</t>
    </rPh>
    <rPh sb="70" eb="71">
      <t>ハ</t>
    </rPh>
    <rPh sb="72" eb="73">
      <t>ヒダリ</t>
    </rPh>
    <rPh sb="73" eb="74">
      <t>ヒザ</t>
    </rPh>
    <rPh sb="74" eb="76">
      <t>コゾウ</t>
    </rPh>
    <rPh sb="76" eb="78">
      <t>カブ</t>
    </rPh>
    <rPh sb="79" eb="81">
      <t>セッショク</t>
    </rPh>
    <phoneticPr fontId="1"/>
  </si>
  <si>
    <t>小型バンドソーで冷凍マグロを切り分けていたところ、部位が割れたため魚を持っていた手が勢い余って回転している鋸刃に当たり、右手親指を負傷した。</t>
  </si>
  <si>
    <t>剪定作業中、チェーンソーを使用していたところ、チェーンソーが左腕に接触し負傷した。</t>
    <rPh sb="0" eb="2">
      <t>センテイ</t>
    </rPh>
    <rPh sb="2" eb="5">
      <t>サギョウチュウ</t>
    </rPh>
    <rPh sb="13" eb="15">
      <t>シヨウ</t>
    </rPh>
    <rPh sb="30" eb="32">
      <t>サワン</t>
    </rPh>
    <rPh sb="33" eb="35">
      <t>セッショク</t>
    </rPh>
    <rPh sb="36" eb="38">
      <t>フショウ</t>
    </rPh>
    <phoneticPr fontId="1"/>
  </si>
  <si>
    <t>肉スライサー機の刃を清掃中、スイッチを切らずにタオルで拭いていたため、上部の部品にタオルが絡まり左手が巻き込まれ、左手人差し指爪の根元から指先に掛けて切傷した。</t>
    <rPh sb="76" eb="77">
      <t>キズ</t>
    </rPh>
    <phoneticPr fontId="1"/>
  </si>
  <si>
    <t>フライス盤で品物の加工中、品物が動いたので手で押さえようとして、スイッチを止めないまま、咄嗟に手を入れたため、エンドミルで右手中指第1関節の甲を切った。</t>
    <rPh sb="4" eb="5">
      <t>バン</t>
    </rPh>
    <rPh sb="6" eb="8">
      <t>シナモノ</t>
    </rPh>
    <rPh sb="9" eb="12">
      <t>カコウチュウ</t>
    </rPh>
    <rPh sb="13" eb="15">
      <t>シナモノ</t>
    </rPh>
    <rPh sb="16" eb="17">
      <t>ウゴ</t>
    </rPh>
    <rPh sb="21" eb="22">
      <t>テ</t>
    </rPh>
    <rPh sb="23" eb="24">
      <t>オ</t>
    </rPh>
    <rPh sb="37" eb="38">
      <t>ト</t>
    </rPh>
    <rPh sb="44" eb="46">
      <t>トッサ</t>
    </rPh>
    <rPh sb="47" eb="48">
      <t>テ</t>
    </rPh>
    <rPh sb="49" eb="50">
      <t>イ</t>
    </rPh>
    <rPh sb="61" eb="63">
      <t>ウテ</t>
    </rPh>
    <rPh sb="63" eb="65">
      <t>ナカユビ</t>
    </rPh>
    <rPh sb="65" eb="66">
      <t>ダイ</t>
    </rPh>
    <rPh sb="67" eb="69">
      <t>カンセツ</t>
    </rPh>
    <rPh sb="70" eb="71">
      <t>コウ</t>
    </rPh>
    <rPh sb="72" eb="73">
      <t>キ</t>
    </rPh>
    <phoneticPr fontId="1"/>
  </si>
  <si>
    <t>野菜サラダをパック詰めする作業で、早く作業を終わらせるため、下部より左手を入れた際、センサーが反応しフィルムカッターが作動し、左手が作動部に触れ、人差し指第一関節部を負傷した。</t>
  </si>
  <si>
    <t>集卵作業中、コンベアの駆動チェーンに取り付けてあるフックが倒れたため、フックを立てようと手を出した際に、フックとチェーンの間に指が挟まれ、右手環指末節部を負傷した。</t>
    <rPh sb="0" eb="1">
      <t>シュウ</t>
    </rPh>
    <rPh sb="1" eb="2">
      <t>ラン</t>
    </rPh>
    <rPh sb="2" eb="5">
      <t>サギョウチュウ</t>
    </rPh>
    <rPh sb="11" eb="13">
      <t>クドウ</t>
    </rPh>
    <rPh sb="18" eb="19">
      <t>ト</t>
    </rPh>
    <rPh sb="20" eb="21">
      <t>ツ</t>
    </rPh>
    <rPh sb="29" eb="30">
      <t>タオ</t>
    </rPh>
    <rPh sb="39" eb="40">
      <t>タ</t>
    </rPh>
    <rPh sb="44" eb="45">
      <t>テ</t>
    </rPh>
    <rPh sb="46" eb="47">
      <t>ダ</t>
    </rPh>
    <rPh sb="49" eb="50">
      <t>サイ</t>
    </rPh>
    <rPh sb="61" eb="62">
      <t>アイダ</t>
    </rPh>
    <rPh sb="63" eb="64">
      <t>ユビ</t>
    </rPh>
    <rPh sb="65" eb="66">
      <t>ハサ</t>
    </rPh>
    <rPh sb="69" eb="71">
      <t>ウテ</t>
    </rPh>
    <rPh sb="71" eb="73">
      <t>カンシ</t>
    </rPh>
    <rPh sb="73" eb="75">
      <t>マッセツ</t>
    </rPh>
    <rPh sb="75" eb="76">
      <t>ブ</t>
    </rPh>
    <rPh sb="77" eb="79">
      <t>フショウ</t>
    </rPh>
    <phoneticPr fontId="1"/>
  </si>
  <si>
    <t>路面清掃車で清掃レーンを変えるため、右後方へ後退したところ、写真撮影者に気付かず接触し、車両の下敷きとなり死亡した。</t>
  </si>
  <si>
    <t>コンベアの浸漬リフトの釜底に紙が挟まったので、静止ボタンで機械を止めないで防御カバーを外し、機械に手を入れ浸漬リフトに手を挟み、右手甲を負傷した。</t>
  </si>
  <si>
    <t>NC旋盤作業時、落下した製品を取ろうとした際、ローダーが戻ってきて右手を挟まれた。</t>
    <rPh sb="2" eb="4">
      <t>センバン</t>
    </rPh>
    <rPh sb="4" eb="6">
      <t>サギョウ</t>
    </rPh>
    <rPh sb="6" eb="7">
      <t>ジ</t>
    </rPh>
    <rPh sb="8" eb="10">
      <t>ラッカ</t>
    </rPh>
    <rPh sb="12" eb="14">
      <t>セイヒン</t>
    </rPh>
    <rPh sb="15" eb="16">
      <t>ト</t>
    </rPh>
    <rPh sb="21" eb="22">
      <t>サイ</t>
    </rPh>
    <rPh sb="28" eb="29">
      <t>モド</t>
    </rPh>
    <rPh sb="33" eb="35">
      <t>ウテ</t>
    </rPh>
    <rPh sb="36" eb="37">
      <t>ハサ</t>
    </rPh>
    <phoneticPr fontId="1"/>
  </si>
  <si>
    <t>ベルトコンベアの横でスチール製のスケールで測定作業中、スケールの先がマグネット製のローラーに張り付き切断され、そのまま回り続けていたため、木片で取ろうとしたところ、木片と共に右腕が引き込まれ負傷した。</t>
    <rPh sb="8" eb="9">
      <t>ヨコ</t>
    </rPh>
    <rPh sb="14" eb="15">
      <t>セイ</t>
    </rPh>
    <rPh sb="21" eb="23">
      <t>ソクテイ</t>
    </rPh>
    <rPh sb="23" eb="26">
      <t>サギョウチュウ</t>
    </rPh>
    <rPh sb="32" eb="33">
      <t>サキ</t>
    </rPh>
    <rPh sb="39" eb="40">
      <t>セイ</t>
    </rPh>
    <rPh sb="46" eb="47">
      <t>ハ</t>
    </rPh>
    <rPh sb="48" eb="49">
      <t>ツ</t>
    </rPh>
    <rPh sb="50" eb="52">
      <t>セツダン</t>
    </rPh>
    <rPh sb="59" eb="60">
      <t>マワ</t>
    </rPh>
    <rPh sb="61" eb="62">
      <t>ツヅ</t>
    </rPh>
    <rPh sb="69" eb="71">
      <t>モクヘン</t>
    </rPh>
    <rPh sb="72" eb="73">
      <t>ト</t>
    </rPh>
    <rPh sb="82" eb="84">
      <t>モクヘン</t>
    </rPh>
    <rPh sb="85" eb="86">
      <t>トモ</t>
    </rPh>
    <rPh sb="87" eb="89">
      <t>ウワン</t>
    </rPh>
    <rPh sb="90" eb="91">
      <t>ヒ</t>
    </rPh>
    <rPh sb="92" eb="93">
      <t>コ</t>
    </rPh>
    <rPh sb="95" eb="97">
      <t>フショウ</t>
    </rPh>
    <phoneticPr fontId="1"/>
  </si>
  <si>
    <t>金型をホイストで持ち上げて運搬中、止めようとしたところ金型が振られたため抑えようと強く踏ん張った際に、右上肢が強く牽引され、首のあたりを痛めて、頚椎椎間板ヘルニアとなった。</t>
    <rPh sb="0" eb="2">
      <t>カナガタ</t>
    </rPh>
    <rPh sb="8" eb="9">
      <t>モ</t>
    </rPh>
    <rPh sb="10" eb="11">
      <t>ア</t>
    </rPh>
    <rPh sb="13" eb="15">
      <t>ウンパン</t>
    </rPh>
    <rPh sb="15" eb="16">
      <t>チュウ</t>
    </rPh>
    <rPh sb="17" eb="18">
      <t>ト</t>
    </rPh>
    <rPh sb="27" eb="29">
      <t>カナガタ</t>
    </rPh>
    <rPh sb="30" eb="31">
      <t>フ</t>
    </rPh>
    <rPh sb="36" eb="37">
      <t>オサ</t>
    </rPh>
    <rPh sb="41" eb="42">
      <t>ツヨ</t>
    </rPh>
    <rPh sb="43" eb="44">
      <t>フ</t>
    </rPh>
    <rPh sb="45" eb="46">
      <t>バ</t>
    </rPh>
    <rPh sb="48" eb="49">
      <t>サイ</t>
    </rPh>
    <rPh sb="51" eb="52">
      <t>ミギ</t>
    </rPh>
    <rPh sb="52" eb="54">
      <t>ジョウシ</t>
    </rPh>
    <rPh sb="55" eb="56">
      <t>ツヨ</t>
    </rPh>
    <rPh sb="57" eb="59">
      <t>ケンイン</t>
    </rPh>
    <rPh sb="62" eb="63">
      <t>クビ</t>
    </rPh>
    <rPh sb="68" eb="69">
      <t>イタ</t>
    </rPh>
    <rPh sb="72" eb="74">
      <t>ケイツイ</t>
    </rPh>
    <rPh sb="74" eb="77">
      <t>ツイカンバン</t>
    </rPh>
    <phoneticPr fontId="1"/>
  </si>
  <si>
    <t>昇降版で材料を挽き割り中に、誤って左手人差し指の第1関節より上部の部分を切断した。</t>
    <rPh sb="0" eb="2">
      <t>ショウコウ</t>
    </rPh>
    <rPh sb="2" eb="3">
      <t>バン</t>
    </rPh>
    <rPh sb="4" eb="6">
      <t>ザイリョウ</t>
    </rPh>
    <rPh sb="7" eb="8">
      <t>ヒ</t>
    </rPh>
    <rPh sb="9" eb="10">
      <t>ワ</t>
    </rPh>
    <rPh sb="11" eb="12">
      <t>チュウ</t>
    </rPh>
    <rPh sb="14" eb="15">
      <t>アヤマ</t>
    </rPh>
    <rPh sb="17" eb="21">
      <t>サテヒトサ</t>
    </rPh>
    <rPh sb="22" eb="23">
      <t>ユビ</t>
    </rPh>
    <rPh sb="24" eb="25">
      <t>ダイ</t>
    </rPh>
    <rPh sb="26" eb="28">
      <t>カンセツ</t>
    </rPh>
    <rPh sb="30" eb="32">
      <t>ジョウブ</t>
    </rPh>
    <rPh sb="33" eb="35">
      <t>ブブン</t>
    </rPh>
    <rPh sb="36" eb="38">
      <t>セツダン</t>
    </rPh>
    <phoneticPr fontId="1"/>
  </si>
  <si>
    <t>スライサーでパンを切ろうとして、パンをセットし直そうとしたところ、誤って右手中指を切った。</t>
    <rPh sb="9" eb="10">
      <t>キ</t>
    </rPh>
    <rPh sb="23" eb="24">
      <t>ナオ</t>
    </rPh>
    <rPh sb="33" eb="34">
      <t>アヤマ</t>
    </rPh>
    <rPh sb="36" eb="38">
      <t>ウテ</t>
    </rPh>
    <rPh sb="38" eb="40">
      <t>ナカユビ</t>
    </rPh>
    <rPh sb="41" eb="42">
      <t>キ</t>
    </rPh>
    <phoneticPr fontId="1"/>
  </si>
  <si>
    <t>バックホーでトラック上の仮設鋼材を吊り荷作業で、荷降ろししていたところ、荷が振れ、トラックと荷に挟まれ、右足脛を骨折した。</t>
    <rPh sb="10" eb="11">
      <t>ジョウ</t>
    </rPh>
    <rPh sb="12" eb="14">
      <t>カセツ</t>
    </rPh>
    <rPh sb="14" eb="16">
      <t>コウザイ</t>
    </rPh>
    <rPh sb="17" eb="18">
      <t>ツ</t>
    </rPh>
    <rPh sb="19" eb="20">
      <t>ニ</t>
    </rPh>
    <rPh sb="20" eb="22">
      <t>サギョウ</t>
    </rPh>
    <rPh sb="24" eb="26">
      <t>ニオ</t>
    </rPh>
    <rPh sb="36" eb="37">
      <t>ニ</t>
    </rPh>
    <rPh sb="38" eb="39">
      <t>フ</t>
    </rPh>
    <rPh sb="46" eb="47">
      <t>ニ</t>
    </rPh>
    <rPh sb="48" eb="49">
      <t>ハサ</t>
    </rPh>
    <rPh sb="52" eb="53">
      <t>ウ</t>
    </rPh>
    <rPh sb="53" eb="54">
      <t>アシ</t>
    </rPh>
    <rPh sb="54" eb="55">
      <t>スネ</t>
    </rPh>
    <rPh sb="56" eb="58">
      <t>コッセツ</t>
    </rPh>
    <phoneticPr fontId="1"/>
  </si>
  <si>
    <t>荷台へゴムを敷く作業中、オペレーターが操作してクレーンから荷物が降りてきたため、声をかけたが間に合わず、右手中指を挟み骨折した。</t>
    <rPh sb="0" eb="2">
      <t>ニダイ</t>
    </rPh>
    <rPh sb="6" eb="7">
      <t>シ</t>
    </rPh>
    <rPh sb="8" eb="11">
      <t>サギョウチュウ</t>
    </rPh>
    <rPh sb="19" eb="21">
      <t>ソウサ</t>
    </rPh>
    <rPh sb="29" eb="31">
      <t>ニモツ</t>
    </rPh>
    <rPh sb="32" eb="33">
      <t>オ</t>
    </rPh>
    <rPh sb="40" eb="41">
      <t>コエ</t>
    </rPh>
    <rPh sb="46" eb="47">
      <t>マ</t>
    </rPh>
    <rPh sb="48" eb="49">
      <t>ア</t>
    </rPh>
    <rPh sb="52" eb="54">
      <t>ウテ</t>
    </rPh>
    <rPh sb="54" eb="56">
      <t>ナカユビ</t>
    </rPh>
    <rPh sb="57" eb="58">
      <t>ハサ</t>
    </rPh>
    <rPh sb="59" eb="61">
      <t>コッセツ</t>
    </rPh>
    <phoneticPr fontId="1"/>
  </si>
  <si>
    <t>支柱材の束をクレーンで吊り上げようとしたとき、材料のバランスが崩れたため、一旦降ろしたところ、材料とパレットの間に小指を挟み、左小指挫傷、及び、末節骨開放骨折を負った。</t>
    <rPh sb="0" eb="2">
      <t>シチュウ</t>
    </rPh>
    <rPh sb="2" eb="3">
      <t>ザイ</t>
    </rPh>
    <rPh sb="4" eb="5">
      <t>タバ</t>
    </rPh>
    <rPh sb="11" eb="12">
      <t>ツ</t>
    </rPh>
    <rPh sb="13" eb="14">
      <t>ア</t>
    </rPh>
    <rPh sb="23" eb="25">
      <t>ザイリョウ</t>
    </rPh>
    <rPh sb="31" eb="32">
      <t>クズ</t>
    </rPh>
    <rPh sb="37" eb="39">
      <t>イッタン</t>
    </rPh>
    <rPh sb="39" eb="40">
      <t>オ</t>
    </rPh>
    <rPh sb="47" eb="49">
      <t>ザイリョウ</t>
    </rPh>
    <rPh sb="55" eb="56">
      <t>アイダ</t>
    </rPh>
    <rPh sb="57" eb="59">
      <t>コユビ</t>
    </rPh>
    <rPh sb="60" eb="61">
      <t>ハサ</t>
    </rPh>
    <rPh sb="63" eb="64">
      <t>ヒダリ</t>
    </rPh>
    <rPh sb="64" eb="66">
      <t>コユビ</t>
    </rPh>
    <rPh sb="66" eb="68">
      <t>ザショウ</t>
    </rPh>
    <rPh sb="69" eb="70">
      <t>オヨ</t>
    </rPh>
    <rPh sb="72" eb="73">
      <t>マツ</t>
    </rPh>
    <rPh sb="73" eb="74">
      <t>セツ</t>
    </rPh>
    <rPh sb="75" eb="77">
      <t>カイホウ</t>
    </rPh>
    <rPh sb="77" eb="79">
      <t>コッセツ</t>
    </rPh>
    <rPh sb="80" eb="81">
      <t>オ</t>
    </rPh>
    <phoneticPr fontId="1"/>
  </si>
  <si>
    <t>衝突板を4tレッカーで地上20cm位、斜めに吊り上げ、先端ライナーを取り付けようとした際に落下し、右膝部位に接触し転倒した。</t>
    <rPh sb="0" eb="2">
      <t>ショウトツ</t>
    </rPh>
    <rPh sb="2" eb="3">
      <t>バン</t>
    </rPh>
    <rPh sb="11" eb="13">
      <t>チジョウ</t>
    </rPh>
    <rPh sb="17" eb="18">
      <t>クライ</t>
    </rPh>
    <rPh sb="19" eb="20">
      <t>ナナ</t>
    </rPh>
    <rPh sb="22" eb="23">
      <t>ツ</t>
    </rPh>
    <rPh sb="24" eb="25">
      <t>ア</t>
    </rPh>
    <rPh sb="27" eb="29">
      <t>センタン</t>
    </rPh>
    <rPh sb="34" eb="35">
      <t>ト</t>
    </rPh>
    <rPh sb="36" eb="37">
      <t>ツ</t>
    </rPh>
    <rPh sb="43" eb="44">
      <t>サイ</t>
    </rPh>
    <rPh sb="45" eb="47">
      <t>ラッカ</t>
    </rPh>
    <rPh sb="49" eb="51">
      <t>ミギヒザ</t>
    </rPh>
    <rPh sb="51" eb="53">
      <t>ブイ</t>
    </rPh>
    <rPh sb="54" eb="56">
      <t>セッショク</t>
    </rPh>
    <rPh sb="57" eb="59">
      <t>テントウ</t>
    </rPh>
    <phoneticPr fontId="1"/>
  </si>
  <si>
    <t>昇降盤を用いての作業中、前に出たコンパネ材料を取ろうとしたところ、鋸の刃が右手親指に触れ、指先が7～8mmほど切れた。</t>
  </si>
  <si>
    <t>混合機の掃除中、ベルト底面のローラーに手を挟み込んだ。</t>
    <rPh sb="0" eb="2">
      <t>コンゴウ</t>
    </rPh>
    <rPh sb="2" eb="3">
      <t>キ</t>
    </rPh>
    <rPh sb="4" eb="7">
      <t>ソウジチュウ</t>
    </rPh>
    <rPh sb="11" eb="12">
      <t>ソコ</t>
    </rPh>
    <rPh sb="12" eb="13">
      <t>メン</t>
    </rPh>
    <rPh sb="19" eb="20">
      <t>テ</t>
    </rPh>
    <rPh sb="21" eb="22">
      <t>ハサ</t>
    </rPh>
    <rPh sb="23" eb="24">
      <t>コ</t>
    </rPh>
    <phoneticPr fontId="1"/>
  </si>
  <si>
    <t>インパクトドライバーをボール盤バイスで固定してボルトナットをはめ込む作業中、軍手がインパクトドライバーとボルトの間に挟まリ、左手の中指が巻き込まれて、第二関節を負傷した。</t>
    <rPh sb="14" eb="15">
      <t>バン</t>
    </rPh>
    <rPh sb="19" eb="21">
      <t>コテイ</t>
    </rPh>
    <rPh sb="32" eb="33">
      <t>コ</t>
    </rPh>
    <rPh sb="34" eb="37">
      <t>サギョウチュウ</t>
    </rPh>
    <rPh sb="38" eb="40">
      <t>グンテ</t>
    </rPh>
    <rPh sb="56" eb="57">
      <t>アイダ</t>
    </rPh>
    <rPh sb="58" eb="59">
      <t>ハサ</t>
    </rPh>
    <rPh sb="62" eb="64">
      <t>サテ</t>
    </rPh>
    <rPh sb="65" eb="67">
      <t>ナカユビ</t>
    </rPh>
    <rPh sb="68" eb="69">
      <t>マ</t>
    </rPh>
    <rPh sb="70" eb="71">
      <t>コ</t>
    </rPh>
    <rPh sb="75" eb="77">
      <t>ダイニ</t>
    </rPh>
    <rPh sb="77" eb="79">
      <t>カンセツ</t>
    </rPh>
    <rPh sb="80" eb="82">
      <t>フショウ</t>
    </rPh>
    <phoneticPr fontId="1"/>
  </si>
  <si>
    <t>工事に使用するユンボをダンプの荷台に積み込む際に、右手の薬指を挟んだ。</t>
    <rPh sb="0" eb="2">
      <t>コウジ</t>
    </rPh>
    <rPh sb="3" eb="5">
      <t>シヨウ</t>
    </rPh>
    <rPh sb="15" eb="17">
      <t>ニダイ</t>
    </rPh>
    <rPh sb="18" eb="19">
      <t>ツ</t>
    </rPh>
    <rPh sb="20" eb="21">
      <t>コ</t>
    </rPh>
    <rPh sb="22" eb="23">
      <t>サイ</t>
    </rPh>
    <rPh sb="25" eb="27">
      <t>ウテ</t>
    </rPh>
    <rPh sb="28" eb="30">
      <t>クスリユビ</t>
    </rPh>
    <rPh sb="31" eb="32">
      <t>ハサ</t>
    </rPh>
    <phoneticPr fontId="1"/>
  </si>
  <si>
    <t>撹拌機が動くかどうかの確認作業中、撹拌機の根元の軸の付け根部分にゴム手袋が絡まり、右手親指を負傷した。</t>
    <rPh sb="0" eb="2">
      <t>カクハン</t>
    </rPh>
    <rPh sb="2" eb="3">
      <t>キ</t>
    </rPh>
    <rPh sb="4" eb="5">
      <t>ウゴ</t>
    </rPh>
    <rPh sb="11" eb="13">
      <t>カクニン</t>
    </rPh>
    <rPh sb="13" eb="16">
      <t>サギョウチュウ</t>
    </rPh>
    <rPh sb="17" eb="20">
      <t>カクハンキ</t>
    </rPh>
    <rPh sb="21" eb="23">
      <t>ネモト</t>
    </rPh>
    <rPh sb="24" eb="25">
      <t>ジク</t>
    </rPh>
    <rPh sb="26" eb="27">
      <t>ツ</t>
    </rPh>
    <rPh sb="28" eb="29">
      <t>ネ</t>
    </rPh>
    <rPh sb="29" eb="31">
      <t>ブブン</t>
    </rPh>
    <rPh sb="34" eb="36">
      <t>テブクロ</t>
    </rPh>
    <rPh sb="37" eb="38">
      <t>カラ</t>
    </rPh>
    <rPh sb="41" eb="43">
      <t>ウテ</t>
    </rPh>
    <rPh sb="43" eb="45">
      <t>オヤユビ</t>
    </rPh>
    <rPh sb="46" eb="48">
      <t>フショウ</t>
    </rPh>
    <phoneticPr fontId="1"/>
  </si>
  <si>
    <t>蒸練機にエアーでお米を送るスクリューに誤って手を入れてしまい、右手指先（人差し指、中指、薬指）を切断した。</t>
    <rPh sb="0" eb="1">
      <t>ム</t>
    </rPh>
    <rPh sb="1" eb="2">
      <t>ネリ</t>
    </rPh>
    <rPh sb="2" eb="3">
      <t>キ</t>
    </rPh>
    <rPh sb="9" eb="10">
      <t>コメ</t>
    </rPh>
    <rPh sb="11" eb="12">
      <t>オク</t>
    </rPh>
    <rPh sb="19" eb="20">
      <t>アヤマ</t>
    </rPh>
    <rPh sb="22" eb="23">
      <t>テ</t>
    </rPh>
    <rPh sb="24" eb="25">
      <t>イ</t>
    </rPh>
    <rPh sb="31" eb="33">
      <t>ウテ</t>
    </rPh>
    <rPh sb="33" eb="35">
      <t>ユビサキ</t>
    </rPh>
    <rPh sb="36" eb="38">
      <t>ヒトサ</t>
    </rPh>
    <rPh sb="39" eb="40">
      <t>ユビ</t>
    </rPh>
    <rPh sb="41" eb="43">
      <t>ナカユビ</t>
    </rPh>
    <rPh sb="44" eb="46">
      <t>クスリユビ</t>
    </rPh>
    <rPh sb="48" eb="50">
      <t>セツダン</t>
    </rPh>
    <phoneticPr fontId="1"/>
  </si>
  <si>
    <t>ベルトコンベアの上でスクラップを運んでいる際に、コンベア上の油で足を滑らせて転倒し、右足の甲の部分を下に横側にひねり、勢いよく倒れて右足首付近に全体重が掛かり負傷した。</t>
  </si>
  <si>
    <t>トラックの荷おろしをしている際、誤って右手のつけ根部分を挟み骨折した。</t>
    <rPh sb="5" eb="6">
      <t>ニ</t>
    </rPh>
    <rPh sb="14" eb="15">
      <t>サイ</t>
    </rPh>
    <rPh sb="16" eb="17">
      <t>アヤマ</t>
    </rPh>
    <rPh sb="19" eb="21">
      <t>ウテ</t>
    </rPh>
    <rPh sb="24" eb="25">
      <t>ネ</t>
    </rPh>
    <rPh sb="25" eb="27">
      <t>ブブン</t>
    </rPh>
    <rPh sb="28" eb="29">
      <t>ハサ</t>
    </rPh>
    <rPh sb="30" eb="32">
      <t>コッセツ</t>
    </rPh>
    <phoneticPr fontId="1"/>
  </si>
  <si>
    <t>機械を使って鉄板の穴開け作業中、長さ5cm～10cm程度の切り粉が軍手に引っ掛かり、回転しているキリに左手が巻き込まれた。</t>
  </si>
  <si>
    <t>電子レンジで加熱したイチゴプリンと牛乳の入ったホテルパンをかき混ぜようとしたところ、勢いよく飛び散り熱いソースがかかり、右手、右手首、右頬を火傷した。</t>
    <rPh sb="0" eb="2">
      <t>デンシ</t>
    </rPh>
    <rPh sb="6" eb="8">
      <t>カネツ</t>
    </rPh>
    <rPh sb="17" eb="19">
      <t>ギュウニュウ</t>
    </rPh>
    <rPh sb="20" eb="21">
      <t>ハイ</t>
    </rPh>
    <rPh sb="31" eb="32">
      <t>マ</t>
    </rPh>
    <rPh sb="42" eb="43">
      <t>イキオ</t>
    </rPh>
    <rPh sb="46" eb="47">
      <t>ト</t>
    </rPh>
    <rPh sb="48" eb="49">
      <t>チ</t>
    </rPh>
    <rPh sb="50" eb="51">
      <t>アツ</t>
    </rPh>
    <rPh sb="60" eb="61">
      <t>ミギ</t>
    </rPh>
    <rPh sb="61" eb="62">
      <t>テ</t>
    </rPh>
    <rPh sb="63" eb="65">
      <t>ウテ</t>
    </rPh>
    <rPh sb="65" eb="66">
      <t>クビ</t>
    </rPh>
    <rPh sb="67" eb="68">
      <t>ミギ</t>
    </rPh>
    <rPh sb="68" eb="69">
      <t>ホホ</t>
    </rPh>
    <rPh sb="70" eb="72">
      <t>ヤケド</t>
    </rPh>
    <phoneticPr fontId="1"/>
  </si>
  <si>
    <t>既設管及び既設会所の撤去作業中、ハンドブレーカーを滑らせ自身の右足甲に落下し、負傷した。</t>
    <rPh sb="0" eb="2">
      <t>キセツ</t>
    </rPh>
    <rPh sb="2" eb="3">
      <t>カン</t>
    </rPh>
    <rPh sb="3" eb="4">
      <t>オヨ</t>
    </rPh>
    <rPh sb="5" eb="7">
      <t>キセツ</t>
    </rPh>
    <rPh sb="7" eb="9">
      <t>カイショ</t>
    </rPh>
    <rPh sb="10" eb="12">
      <t>テッキョ</t>
    </rPh>
    <rPh sb="12" eb="15">
      <t>サギョウチュウ</t>
    </rPh>
    <rPh sb="25" eb="26">
      <t>スベ</t>
    </rPh>
    <rPh sb="28" eb="30">
      <t>ジシン</t>
    </rPh>
    <rPh sb="31" eb="33">
      <t>ウアシ</t>
    </rPh>
    <rPh sb="33" eb="34">
      <t>コウ</t>
    </rPh>
    <rPh sb="35" eb="37">
      <t>ラッカ</t>
    </rPh>
    <rPh sb="39" eb="41">
      <t>フショウ</t>
    </rPh>
    <phoneticPr fontId="1"/>
  </si>
  <si>
    <t>バックホウで作業中、バックホウの足下が悪く谷側に滑りだしたので、バケットを斜面に突き出して滑り落ちるのを防ごうとしたが、約40m下の川に滑り落ちた。</t>
    <rPh sb="6" eb="9">
      <t>サギョウチュウ</t>
    </rPh>
    <rPh sb="19" eb="20">
      <t>ワル</t>
    </rPh>
    <rPh sb="21" eb="22">
      <t>タニ</t>
    </rPh>
    <rPh sb="22" eb="23">
      <t>ガワ</t>
    </rPh>
    <rPh sb="24" eb="25">
      <t>スベ</t>
    </rPh>
    <rPh sb="37" eb="39">
      <t>シャメン</t>
    </rPh>
    <rPh sb="40" eb="41">
      <t>ツ</t>
    </rPh>
    <rPh sb="42" eb="43">
      <t>ダ</t>
    </rPh>
    <rPh sb="45" eb="46">
      <t>スベ</t>
    </rPh>
    <rPh sb="47" eb="48">
      <t>オ</t>
    </rPh>
    <rPh sb="52" eb="53">
      <t>フセ</t>
    </rPh>
    <rPh sb="60" eb="61">
      <t>ヤク</t>
    </rPh>
    <rPh sb="64" eb="65">
      <t>シタ</t>
    </rPh>
    <rPh sb="66" eb="67">
      <t>カワ</t>
    </rPh>
    <rPh sb="68" eb="69">
      <t>スベ</t>
    </rPh>
    <rPh sb="70" eb="71">
      <t>オ</t>
    </rPh>
    <phoneticPr fontId="1"/>
  </si>
  <si>
    <t>資材をのこぎり盤で切断後、電源が入った状態のままゴミを取り除こうとして、右手指（親指以外）を巻き込まれた。</t>
    <rPh sb="0" eb="2">
      <t>シザイ</t>
    </rPh>
    <rPh sb="7" eb="8">
      <t>バン</t>
    </rPh>
    <rPh sb="9" eb="11">
      <t>セツダン</t>
    </rPh>
    <rPh sb="11" eb="12">
      <t>ゴ</t>
    </rPh>
    <rPh sb="13" eb="15">
      <t>デンゲン</t>
    </rPh>
    <rPh sb="16" eb="17">
      <t>ハイ</t>
    </rPh>
    <rPh sb="19" eb="21">
      <t>ジョウタイ</t>
    </rPh>
    <rPh sb="27" eb="28">
      <t>ト</t>
    </rPh>
    <rPh sb="29" eb="30">
      <t>ノゾ</t>
    </rPh>
    <rPh sb="36" eb="38">
      <t>ミギテ</t>
    </rPh>
    <rPh sb="38" eb="39">
      <t>ユビ</t>
    </rPh>
    <rPh sb="40" eb="42">
      <t>オヤユビ</t>
    </rPh>
    <rPh sb="42" eb="44">
      <t>イガイ</t>
    </rPh>
    <rPh sb="46" eb="47">
      <t>マ</t>
    </rPh>
    <rPh sb="48" eb="49">
      <t>コ</t>
    </rPh>
    <phoneticPr fontId="1"/>
  </si>
  <si>
    <t>作業場で金属ネームプレートの型抜き作業中、安全装置を作動させずによそ見をして、フットペダルスイッチを踏んだため、左中指及び薬指の爪の部分がプレス金型に挟まり、圧迫損傷した。</t>
    <rPh sb="0" eb="2">
      <t>サギョウ</t>
    </rPh>
    <rPh sb="2" eb="3">
      <t>バ</t>
    </rPh>
    <rPh sb="4" eb="6">
      <t>キンゾク</t>
    </rPh>
    <rPh sb="14" eb="16">
      <t>カタヌ</t>
    </rPh>
    <rPh sb="17" eb="20">
      <t>サギョウチュウ</t>
    </rPh>
    <rPh sb="21" eb="23">
      <t>アンゼン</t>
    </rPh>
    <rPh sb="23" eb="25">
      <t>ソウチ</t>
    </rPh>
    <rPh sb="26" eb="28">
      <t>サドウ</t>
    </rPh>
    <rPh sb="34" eb="35">
      <t>ミ</t>
    </rPh>
    <rPh sb="50" eb="51">
      <t>フ</t>
    </rPh>
    <rPh sb="56" eb="57">
      <t>ヒダリ</t>
    </rPh>
    <rPh sb="57" eb="59">
      <t>ナカユビ</t>
    </rPh>
    <rPh sb="59" eb="60">
      <t>オヨ</t>
    </rPh>
    <rPh sb="61" eb="63">
      <t>クスリユビ</t>
    </rPh>
    <rPh sb="64" eb="65">
      <t>ツメ</t>
    </rPh>
    <rPh sb="66" eb="68">
      <t>ブブン</t>
    </rPh>
    <rPh sb="72" eb="74">
      <t>カナガタ</t>
    </rPh>
    <rPh sb="75" eb="76">
      <t>ハサ</t>
    </rPh>
    <rPh sb="79" eb="81">
      <t>アッパク</t>
    </rPh>
    <rPh sb="81" eb="83">
      <t>ソンショウ</t>
    </rPh>
    <phoneticPr fontId="1"/>
  </si>
  <si>
    <t>ローラー車に乗って土を固めていたところ、後進レバーに入れるつもりが、前進レバーを入れてしまい、ローラー車と土の壁の間に体が挟まった。</t>
    <rPh sb="4" eb="5">
      <t>シャ</t>
    </rPh>
    <rPh sb="6" eb="7">
      <t>ノ</t>
    </rPh>
    <rPh sb="9" eb="10">
      <t>ツチ</t>
    </rPh>
    <rPh sb="11" eb="12">
      <t>カタ</t>
    </rPh>
    <rPh sb="20" eb="22">
      <t>コウシン</t>
    </rPh>
    <rPh sb="26" eb="27">
      <t>イ</t>
    </rPh>
    <rPh sb="34" eb="36">
      <t>ゼンシン</t>
    </rPh>
    <rPh sb="40" eb="41">
      <t>イ</t>
    </rPh>
    <rPh sb="51" eb="52">
      <t>シャ</t>
    </rPh>
    <rPh sb="53" eb="54">
      <t>ツチ</t>
    </rPh>
    <rPh sb="55" eb="56">
      <t>カベ</t>
    </rPh>
    <rPh sb="57" eb="58">
      <t>アイダ</t>
    </rPh>
    <rPh sb="59" eb="60">
      <t>カラダ</t>
    </rPh>
    <rPh sb="61" eb="62">
      <t>ハサ</t>
    </rPh>
    <phoneticPr fontId="1"/>
  </si>
  <si>
    <t>重機用バケットの吊り作業の際、チェンスリングがずれたため、位置修正をしたところ、クレーンのスイッチを誤操作し、左手親指を挟んだ。</t>
    <rPh sb="0" eb="2">
      <t>ジュウキ</t>
    </rPh>
    <rPh sb="2" eb="3">
      <t>ヨウ</t>
    </rPh>
    <rPh sb="8" eb="9">
      <t>ツ</t>
    </rPh>
    <rPh sb="10" eb="12">
      <t>サギョウ</t>
    </rPh>
    <rPh sb="13" eb="14">
      <t>サイ</t>
    </rPh>
    <rPh sb="29" eb="31">
      <t>イチ</t>
    </rPh>
    <rPh sb="31" eb="33">
      <t>シュウセイ</t>
    </rPh>
    <rPh sb="50" eb="51">
      <t>ゴ</t>
    </rPh>
    <rPh sb="51" eb="53">
      <t>ソウサ</t>
    </rPh>
    <rPh sb="55" eb="57">
      <t>サテ</t>
    </rPh>
    <rPh sb="57" eb="59">
      <t>オヤユビ</t>
    </rPh>
    <rPh sb="60" eb="61">
      <t>ハサ</t>
    </rPh>
    <phoneticPr fontId="1"/>
  </si>
  <si>
    <t>板金用折曲げプレス機の上金型を交換中、プレス機の電源を切ったと勘違いして、上金型に左手を添えてプレス機にセットしようとしたところ、誤って足踏式スイッチを踏んでしまいプレス機が作動して、左手の親指以外の指が上下金型に挟まれて骨折した。</t>
    <rPh sb="0" eb="2">
      <t>バンキン</t>
    </rPh>
    <rPh sb="2" eb="3">
      <t>ヨウ</t>
    </rPh>
    <rPh sb="3" eb="5">
      <t>オリマ</t>
    </rPh>
    <rPh sb="9" eb="10">
      <t>キ</t>
    </rPh>
    <rPh sb="11" eb="12">
      <t>ウエ</t>
    </rPh>
    <rPh sb="12" eb="14">
      <t>カナガタ</t>
    </rPh>
    <rPh sb="15" eb="18">
      <t>コウカンチュウ</t>
    </rPh>
    <rPh sb="22" eb="23">
      <t>キ</t>
    </rPh>
    <rPh sb="24" eb="26">
      <t>デンゲン</t>
    </rPh>
    <rPh sb="27" eb="28">
      <t>キ</t>
    </rPh>
    <rPh sb="31" eb="33">
      <t>カンチガ</t>
    </rPh>
    <rPh sb="37" eb="38">
      <t>ウワ</t>
    </rPh>
    <rPh sb="38" eb="40">
      <t>カナガタ</t>
    </rPh>
    <rPh sb="41" eb="43">
      <t>サテ</t>
    </rPh>
    <rPh sb="44" eb="45">
      <t>ソ</t>
    </rPh>
    <rPh sb="50" eb="51">
      <t>キ</t>
    </rPh>
    <rPh sb="65" eb="66">
      <t>アヤマ</t>
    </rPh>
    <rPh sb="68" eb="70">
      <t>アシブ</t>
    </rPh>
    <rPh sb="70" eb="71">
      <t>シキ</t>
    </rPh>
    <rPh sb="76" eb="77">
      <t>フ</t>
    </rPh>
    <rPh sb="85" eb="86">
      <t>キ</t>
    </rPh>
    <rPh sb="87" eb="89">
      <t>サドウ</t>
    </rPh>
    <rPh sb="92" eb="94">
      <t>サテ</t>
    </rPh>
    <rPh sb="95" eb="97">
      <t>オヤユビ</t>
    </rPh>
    <rPh sb="97" eb="99">
      <t>イガイ</t>
    </rPh>
    <rPh sb="100" eb="101">
      <t>ユビ</t>
    </rPh>
    <rPh sb="102" eb="104">
      <t>ジョウゲ</t>
    </rPh>
    <rPh sb="104" eb="106">
      <t>カナガタ</t>
    </rPh>
    <rPh sb="107" eb="108">
      <t>ハサ</t>
    </rPh>
    <rPh sb="111" eb="113">
      <t>コッセツ</t>
    </rPh>
    <phoneticPr fontId="1"/>
  </si>
  <si>
    <t>車止めコンクリートを取り壊している際、はつり機械が誤って滑り、足の甲に落下した。</t>
    <rPh sb="0" eb="2">
      <t>クルマド</t>
    </rPh>
    <rPh sb="10" eb="11">
      <t>ト</t>
    </rPh>
    <rPh sb="12" eb="13">
      <t>コワ</t>
    </rPh>
    <rPh sb="17" eb="18">
      <t>サイ</t>
    </rPh>
    <rPh sb="22" eb="24">
      <t>キカイ</t>
    </rPh>
    <rPh sb="25" eb="26">
      <t>アヤマ</t>
    </rPh>
    <rPh sb="28" eb="29">
      <t>スベ</t>
    </rPh>
    <rPh sb="31" eb="32">
      <t>アシ</t>
    </rPh>
    <rPh sb="33" eb="34">
      <t>コウ</t>
    </rPh>
    <rPh sb="35" eb="37">
      <t>ラッカ</t>
    </rPh>
    <phoneticPr fontId="1"/>
  </si>
  <si>
    <t>スライサーでキャベツをスライスしている際、誤って刃に指が当たり切った。</t>
    <rPh sb="19" eb="20">
      <t>サイ</t>
    </rPh>
    <rPh sb="21" eb="22">
      <t>アヤマ</t>
    </rPh>
    <rPh sb="24" eb="25">
      <t>ハ</t>
    </rPh>
    <rPh sb="30" eb="31">
      <t>ア</t>
    </rPh>
    <rPh sb="33" eb="34">
      <t>キ</t>
    </rPh>
    <phoneticPr fontId="1"/>
  </si>
  <si>
    <t>ユニック車にU字溝を積む作業中、右側のアオリに右足を乗せ左足を荷台から浮かしたところ、霜でアオリ上部が凍っていたため右足が滑り、地面に落下し、右足膝下辺りを強打した。</t>
  </si>
  <si>
    <t>軸傾斜昇降盤を用いて、長さ30cmの木の棒を切断加工中、木材を持っていた手が滑り、回転している刃に触れ負傷した。</t>
    <rPh sb="0" eb="1">
      <t>ジク</t>
    </rPh>
    <rPh sb="1" eb="3">
      <t>ケイシャ</t>
    </rPh>
    <rPh sb="3" eb="5">
      <t>ショウコウ</t>
    </rPh>
    <rPh sb="5" eb="6">
      <t>バン</t>
    </rPh>
    <rPh sb="7" eb="8">
      <t>モチ</t>
    </rPh>
    <rPh sb="11" eb="12">
      <t>ナガ</t>
    </rPh>
    <rPh sb="18" eb="19">
      <t>キ</t>
    </rPh>
    <rPh sb="20" eb="21">
      <t>ボウ</t>
    </rPh>
    <rPh sb="22" eb="24">
      <t>セツダン</t>
    </rPh>
    <rPh sb="24" eb="26">
      <t>カコウ</t>
    </rPh>
    <rPh sb="26" eb="27">
      <t>チュウ</t>
    </rPh>
    <rPh sb="28" eb="30">
      <t>モクザイ</t>
    </rPh>
    <rPh sb="31" eb="32">
      <t>モ</t>
    </rPh>
    <rPh sb="36" eb="37">
      <t>テ</t>
    </rPh>
    <rPh sb="38" eb="39">
      <t>スベ</t>
    </rPh>
    <rPh sb="41" eb="43">
      <t>カイテン</t>
    </rPh>
    <rPh sb="47" eb="48">
      <t>ハ</t>
    </rPh>
    <rPh sb="49" eb="50">
      <t>フ</t>
    </rPh>
    <rPh sb="51" eb="53">
      <t>フショウ</t>
    </rPh>
    <phoneticPr fontId="1"/>
  </si>
  <si>
    <t>土の積込作業中、重機から降りるときに転倒し、左膝の靭帯を損傷した。</t>
    <rPh sb="0" eb="1">
      <t>ツチ</t>
    </rPh>
    <rPh sb="2" eb="4">
      <t>ツミコミ</t>
    </rPh>
    <rPh sb="4" eb="7">
      <t>サギョウチュウ</t>
    </rPh>
    <rPh sb="8" eb="10">
      <t>ジュウキ</t>
    </rPh>
    <rPh sb="12" eb="13">
      <t>オ</t>
    </rPh>
    <rPh sb="18" eb="20">
      <t>テントウ</t>
    </rPh>
    <rPh sb="22" eb="23">
      <t>ヒダリ</t>
    </rPh>
    <rPh sb="23" eb="24">
      <t>ヒザ</t>
    </rPh>
    <rPh sb="25" eb="27">
      <t>ジンタイ</t>
    </rPh>
    <rPh sb="28" eb="30">
      <t>ソンショウ</t>
    </rPh>
    <phoneticPr fontId="1"/>
  </si>
  <si>
    <t>クレーンでブロックハンガーを使用して、ブロックを間配していたところ、ブロックハンガーの可動部で指先を挟んだ。</t>
    <rPh sb="14" eb="16">
      <t>シヨウ</t>
    </rPh>
    <rPh sb="24" eb="25">
      <t>カン</t>
    </rPh>
    <rPh sb="25" eb="26">
      <t>ハイ</t>
    </rPh>
    <rPh sb="43" eb="45">
      <t>カドウ</t>
    </rPh>
    <rPh sb="45" eb="46">
      <t>ブ</t>
    </rPh>
    <rPh sb="47" eb="49">
      <t>ユビサキ</t>
    </rPh>
    <rPh sb="50" eb="51">
      <t>ハサ</t>
    </rPh>
    <phoneticPr fontId="1"/>
  </si>
  <si>
    <t>電動スライサーで野菜を切っているときに、手をスライサーの刃に近づけすぎたため、右手人差し指を1cm程度切傷した。</t>
    <rPh sb="0" eb="2">
      <t>デンドウ</t>
    </rPh>
    <rPh sb="8" eb="10">
      <t>ヤサイ</t>
    </rPh>
    <rPh sb="11" eb="12">
      <t>キ</t>
    </rPh>
    <rPh sb="20" eb="21">
      <t>テ</t>
    </rPh>
    <rPh sb="28" eb="29">
      <t>ハ</t>
    </rPh>
    <rPh sb="30" eb="31">
      <t>チカ</t>
    </rPh>
    <rPh sb="39" eb="41">
      <t>ウテ</t>
    </rPh>
    <rPh sb="41" eb="43">
      <t>ヒトサ</t>
    </rPh>
    <rPh sb="44" eb="45">
      <t>ユビ</t>
    </rPh>
    <rPh sb="49" eb="51">
      <t>テイド</t>
    </rPh>
    <rPh sb="51" eb="53">
      <t>セッショウ</t>
    </rPh>
    <phoneticPr fontId="1"/>
  </si>
  <si>
    <t>大豆タンクに大豆を入れる作業中、大豆を搬送する機械で大豆が詰まったので、機械を止めずに左手を入れたところ、スクリュー羽根で左手中指の肉がえぐられた。</t>
    <rPh sb="0" eb="2">
      <t>ダイズ</t>
    </rPh>
    <rPh sb="6" eb="8">
      <t>ダイズ</t>
    </rPh>
    <rPh sb="9" eb="10">
      <t>イ</t>
    </rPh>
    <rPh sb="12" eb="15">
      <t>サギョウチュウ</t>
    </rPh>
    <rPh sb="16" eb="18">
      <t>ダイズ</t>
    </rPh>
    <rPh sb="19" eb="21">
      <t>ハンソウ</t>
    </rPh>
    <rPh sb="23" eb="25">
      <t>キカイ</t>
    </rPh>
    <rPh sb="26" eb="28">
      <t>ダイズ</t>
    </rPh>
    <rPh sb="29" eb="30">
      <t>ツ</t>
    </rPh>
    <rPh sb="36" eb="38">
      <t>キカイ</t>
    </rPh>
    <rPh sb="39" eb="40">
      <t>ト</t>
    </rPh>
    <rPh sb="43" eb="45">
      <t>サテ</t>
    </rPh>
    <rPh sb="46" eb="47">
      <t>イ</t>
    </rPh>
    <rPh sb="58" eb="60">
      <t>ハネ</t>
    </rPh>
    <rPh sb="61" eb="63">
      <t>サテ</t>
    </rPh>
    <rPh sb="63" eb="65">
      <t>ナカユビ</t>
    </rPh>
    <rPh sb="66" eb="67">
      <t>ニク</t>
    </rPh>
    <phoneticPr fontId="1"/>
  </si>
  <si>
    <t>河川の現場に建設機械を2機搬入していたところ、保護のために敷いていたゴム板が下の方に滑り大型機のバケットが小型機の操縦席前部に接触、小型機の操縦者が床に滑り落ち腰部を強打した。</t>
    <rPh sb="6" eb="8">
      <t>ケンセツ</t>
    </rPh>
    <rPh sb="8" eb="10">
      <t>キカイ</t>
    </rPh>
    <rPh sb="12" eb="13">
      <t>キ</t>
    </rPh>
    <rPh sb="13" eb="15">
      <t>ハンニュウ</t>
    </rPh>
    <rPh sb="23" eb="25">
      <t>ホゴ</t>
    </rPh>
    <rPh sb="29" eb="30">
      <t>シ</t>
    </rPh>
    <rPh sb="36" eb="37">
      <t>イタ</t>
    </rPh>
    <rPh sb="38" eb="39">
      <t>シタ</t>
    </rPh>
    <rPh sb="40" eb="41">
      <t>ホウ</t>
    </rPh>
    <rPh sb="42" eb="43">
      <t>スベ</t>
    </rPh>
    <rPh sb="44" eb="47">
      <t>オオガタキ</t>
    </rPh>
    <rPh sb="53" eb="56">
      <t>コガタキ</t>
    </rPh>
    <rPh sb="57" eb="60">
      <t>ソウジュウセキ</t>
    </rPh>
    <rPh sb="60" eb="62">
      <t>ゼンブ</t>
    </rPh>
    <rPh sb="63" eb="65">
      <t>セッショク</t>
    </rPh>
    <rPh sb="66" eb="69">
      <t>コガタキ</t>
    </rPh>
    <rPh sb="70" eb="73">
      <t>ソウジュウシャ</t>
    </rPh>
    <rPh sb="74" eb="75">
      <t>ユカ</t>
    </rPh>
    <rPh sb="76" eb="77">
      <t>スベ</t>
    </rPh>
    <rPh sb="78" eb="79">
      <t>オ</t>
    </rPh>
    <rPh sb="80" eb="82">
      <t>ヨウブ</t>
    </rPh>
    <rPh sb="83" eb="85">
      <t>キョウダ</t>
    </rPh>
    <phoneticPr fontId="1"/>
  </si>
  <si>
    <t>山林にてチェーンソーで切株の切り直し中に、刃が近くの枝に当たり、キックバックを起こし、右足太もも付近を切った。</t>
    <rPh sb="0" eb="2">
      <t>サンリン</t>
    </rPh>
    <rPh sb="11" eb="12">
      <t>キリ</t>
    </rPh>
    <rPh sb="12" eb="13">
      <t>カブ</t>
    </rPh>
    <rPh sb="14" eb="15">
      <t>キ</t>
    </rPh>
    <rPh sb="16" eb="17">
      <t>ナオ</t>
    </rPh>
    <rPh sb="18" eb="19">
      <t>チュウ</t>
    </rPh>
    <rPh sb="21" eb="22">
      <t>ハ</t>
    </rPh>
    <rPh sb="23" eb="24">
      <t>チカ</t>
    </rPh>
    <rPh sb="26" eb="27">
      <t>エダ</t>
    </rPh>
    <rPh sb="28" eb="29">
      <t>ア</t>
    </rPh>
    <rPh sb="39" eb="40">
      <t>オ</t>
    </rPh>
    <rPh sb="43" eb="44">
      <t>ウ</t>
    </rPh>
    <rPh sb="44" eb="45">
      <t>アシ</t>
    </rPh>
    <rPh sb="45" eb="46">
      <t>フト</t>
    </rPh>
    <rPh sb="48" eb="50">
      <t>フキン</t>
    </rPh>
    <rPh sb="51" eb="52">
      <t>キ</t>
    </rPh>
    <phoneticPr fontId="1"/>
  </si>
  <si>
    <t>蒸し器に材料を投入しようとした際、中に溜まっていた熱湯が右足に掛かり火傷した。</t>
  </si>
  <si>
    <t>旋盤加工中、ロールを手で押さえていたところ、旋盤に削りカスが巻き付き、削りカスに右手が引っ掛かって巻き込まれた。</t>
    <rPh sb="0" eb="2">
      <t>センバン</t>
    </rPh>
    <rPh sb="2" eb="5">
      <t>カコウチュウ</t>
    </rPh>
    <rPh sb="10" eb="11">
      <t>テ</t>
    </rPh>
    <rPh sb="12" eb="13">
      <t>オ</t>
    </rPh>
    <rPh sb="22" eb="24">
      <t>センバン</t>
    </rPh>
    <rPh sb="25" eb="26">
      <t>ケズ</t>
    </rPh>
    <rPh sb="30" eb="31">
      <t>マ</t>
    </rPh>
    <rPh sb="32" eb="33">
      <t>ツ</t>
    </rPh>
    <rPh sb="35" eb="36">
      <t>ケズ</t>
    </rPh>
    <rPh sb="40" eb="42">
      <t>ウテ</t>
    </rPh>
    <rPh sb="43" eb="46">
      <t>ヒカ</t>
    </rPh>
    <rPh sb="49" eb="50">
      <t>マ</t>
    </rPh>
    <rPh sb="51" eb="52">
      <t>コ</t>
    </rPh>
    <phoneticPr fontId="1"/>
  </si>
  <si>
    <t>ミートスライサーの清掃作業中、スライサーを作動させた状態で作業して、機械に左手人差し指が挟まれ骨折した。</t>
    <rPh sb="9" eb="11">
      <t>セイソウ</t>
    </rPh>
    <rPh sb="11" eb="14">
      <t>サギョウチュウ</t>
    </rPh>
    <rPh sb="21" eb="23">
      <t>サドウ</t>
    </rPh>
    <rPh sb="26" eb="28">
      <t>ジョウタイ</t>
    </rPh>
    <rPh sb="29" eb="31">
      <t>サギョウ</t>
    </rPh>
    <rPh sb="34" eb="36">
      <t>キカイ</t>
    </rPh>
    <rPh sb="37" eb="39">
      <t>サテ</t>
    </rPh>
    <rPh sb="39" eb="41">
      <t>ヒトサ</t>
    </rPh>
    <rPh sb="42" eb="43">
      <t>ユビ</t>
    </rPh>
    <rPh sb="44" eb="45">
      <t>ハサ</t>
    </rPh>
    <rPh sb="47" eb="49">
      <t>コッセツ</t>
    </rPh>
    <phoneticPr fontId="1"/>
  </si>
  <si>
    <t>丸ノコで引き落としをするとき、木の節に当たり、丸ノコがバックしてきて、左手親指を負傷した。</t>
    <rPh sb="0" eb="1">
      <t>マル</t>
    </rPh>
    <rPh sb="4" eb="5">
      <t>ヒ</t>
    </rPh>
    <rPh sb="6" eb="7">
      <t>オ</t>
    </rPh>
    <rPh sb="15" eb="16">
      <t>キ</t>
    </rPh>
    <rPh sb="17" eb="18">
      <t>フシ</t>
    </rPh>
    <rPh sb="19" eb="20">
      <t>ア</t>
    </rPh>
    <rPh sb="23" eb="24">
      <t>マル</t>
    </rPh>
    <rPh sb="35" eb="37">
      <t>サテ</t>
    </rPh>
    <rPh sb="37" eb="39">
      <t>オヤユビ</t>
    </rPh>
    <rPh sb="40" eb="42">
      <t>フショウ</t>
    </rPh>
    <phoneticPr fontId="1"/>
  </si>
  <si>
    <t>グラインダーの台の上に手をつこうとしたところ、よそ見をしていたのでグラインダーの回転部分に直接手を触れた。</t>
    <rPh sb="7" eb="8">
      <t>ダイ</t>
    </rPh>
    <rPh sb="9" eb="10">
      <t>ウエ</t>
    </rPh>
    <rPh sb="11" eb="12">
      <t>テ</t>
    </rPh>
    <rPh sb="25" eb="26">
      <t>ミ</t>
    </rPh>
    <rPh sb="40" eb="42">
      <t>カイテン</t>
    </rPh>
    <rPh sb="42" eb="44">
      <t>ブブン</t>
    </rPh>
    <rPh sb="45" eb="47">
      <t>チョクセツ</t>
    </rPh>
    <rPh sb="47" eb="48">
      <t>テ</t>
    </rPh>
    <rPh sb="49" eb="50">
      <t>フ</t>
    </rPh>
    <phoneticPr fontId="1"/>
  </si>
  <si>
    <t>作業台の上でグラインダーが動いているにもかかわらず、作業台に手をついた際に、グラインダーに手が接触し、左手の小指と薬指に創傷を負った。</t>
    <rPh sb="0" eb="2">
      <t>サギョウ</t>
    </rPh>
    <rPh sb="13" eb="14">
      <t>ウゴ</t>
    </rPh>
    <rPh sb="26" eb="28">
      <t>サギョウ</t>
    </rPh>
    <rPh sb="28" eb="29">
      <t>ダイ</t>
    </rPh>
    <rPh sb="30" eb="31">
      <t>テ</t>
    </rPh>
    <rPh sb="35" eb="36">
      <t>サイ</t>
    </rPh>
    <rPh sb="47" eb="49">
      <t>セッショク</t>
    </rPh>
    <rPh sb="51" eb="53">
      <t>サテ</t>
    </rPh>
    <rPh sb="54" eb="56">
      <t>コユビ</t>
    </rPh>
    <rPh sb="57" eb="59">
      <t>クスリユビ</t>
    </rPh>
    <rPh sb="60" eb="62">
      <t>ソウショウ</t>
    </rPh>
    <rPh sb="63" eb="64">
      <t>オ</t>
    </rPh>
    <phoneticPr fontId="1"/>
  </si>
  <si>
    <t>旋盤で部品加工中、軍手をつけて作業をしていたため、右手が巻き込まれて負傷した。</t>
    <rPh sb="0" eb="2">
      <t>センバン</t>
    </rPh>
    <rPh sb="3" eb="5">
      <t>ブヒン</t>
    </rPh>
    <rPh sb="5" eb="8">
      <t>カコウチュウ</t>
    </rPh>
    <rPh sb="9" eb="11">
      <t>グンテ</t>
    </rPh>
    <rPh sb="15" eb="17">
      <t>サギョウ</t>
    </rPh>
    <rPh sb="25" eb="27">
      <t>ウテ</t>
    </rPh>
    <rPh sb="28" eb="29">
      <t>マ</t>
    </rPh>
    <rPh sb="30" eb="31">
      <t>コ</t>
    </rPh>
    <rPh sb="34" eb="36">
      <t>フショウ</t>
    </rPh>
    <phoneticPr fontId="1"/>
  </si>
  <si>
    <t>カキの養殖で使用する管の付着物を取る作業中、クラッシャーに続くコンベアにカッパの袖裾が巻き込まれ、左手も巻き込まれた。</t>
    <rPh sb="3" eb="5">
      <t>ヨウショク</t>
    </rPh>
    <rPh sb="6" eb="8">
      <t>シヨウ</t>
    </rPh>
    <rPh sb="10" eb="11">
      <t>クダ</t>
    </rPh>
    <rPh sb="12" eb="14">
      <t>フチャク</t>
    </rPh>
    <rPh sb="14" eb="15">
      <t>ブツ</t>
    </rPh>
    <rPh sb="16" eb="17">
      <t>ト</t>
    </rPh>
    <rPh sb="18" eb="21">
      <t>サギョウチュウ</t>
    </rPh>
    <rPh sb="29" eb="30">
      <t>ツヅ</t>
    </rPh>
    <rPh sb="40" eb="41">
      <t>ソデ</t>
    </rPh>
    <rPh sb="41" eb="42">
      <t>スソ</t>
    </rPh>
    <rPh sb="43" eb="44">
      <t>マ</t>
    </rPh>
    <rPh sb="45" eb="46">
      <t>コ</t>
    </rPh>
    <rPh sb="49" eb="51">
      <t>サテ</t>
    </rPh>
    <rPh sb="52" eb="53">
      <t>マ</t>
    </rPh>
    <rPh sb="54" eb="55">
      <t>コ</t>
    </rPh>
    <phoneticPr fontId="1"/>
  </si>
  <si>
    <t>鉄板の曲げ作業中、鉄板を曲げ終わった瞬間、鉄板と特殊な金型に右手親指を挟んだ。</t>
    <rPh sb="0" eb="2">
      <t>テッパン</t>
    </rPh>
    <rPh sb="3" eb="4">
      <t>マ</t>
    </rPh>
    <rPh sb="5" eb="8">
      <t>サギョウチュウ</t>
    </rPh>
    <rPh sb="9" eb="11">
      <t>テッパン</t>
    </rPh>
    <rPh sb="12" eb="13">
      <t>マ</t>
    </rPh>
    <rPh sb="14" eb="15">
      <t>オ</t>
    </rPh>
    <rPh sb="18" eb="20">
      <t>シュンカン</t>
    </rPh>
    <rPh sb="21" eb="23">
      <t>テッパン</t>
    </rPh>
    <rPh sb="24" eb="26">
      <t>トクシュ</t>
    </rPh>
    <rPh sb="27" eb="29">
      <t>カナガタ</t>
    </rPh>
    <rPh sb="30" eb="32">
      <t>ウテ</t>
    </rPh>
    <rPh sb="32" eb="34">
      <t>オヤユビ</t>
    </rPh>
    <rPh sb="35" eb="36">
      <t>ハサ</t>
    </rPh>
    <phoneticPr fontId="1"/>
  </si>
  <si>
    <t>ユニットバス解体のためディスクグラインダーを使用して作業していたところ、電源を切ろうとして誤ってディスクグラインダーが足に当たり膝下を深く切った。</t>
    <rPh sb="6" eb="8">
      <t>カイタイ</t>
    </rPh>
    <rPh sb="22" eb="24">
      <t>シヨウ</t>
    </rPh>
    <rPh sb="26" eb="28">
      <t>サギョウ</t>
    </rPh>
    <rPh sb="36" eb="38">
      <t>デンゲン</t>
    </rPh>
    <rPh sb="39" eb="40">
      <t>キ</t>
    </rPh>
    <rPh sb="45" eb="46">
      <t>アヤマ</t>
    </rPh>
    <rPh sb="59" eb="60">
      <t>アシ</t>
    </rPh>
    <rPh sb="61" eb="62">
      <t>ア</t>
    </rPh>
    <rPh sb="64" eb="66">
      <t>ヒザシタ</t>
    </rPh>
    <rPh sb="67" eb="68">
      <t>フカ</t>
    </rPh>
    <rPh sb="69" eb="70">
      <t>キ</t>
    </rPh>
    <phoneticPr fontId="1"/>
  </si>
  <si>
    <t>鋸盤のコンベア横でビルトHの間に挟んでいた木を除く作業中、作業員Aが吊り上げていたビルトHを下ろしたため、左小指が木とビルトHの間に挟まり負傷した。</t>
    <rPh sb="0" eb="1">
      <t>ノコギリ</t>
    </rPh>
    <rPh sb="1" eb="2">
      <t>バン</t>
    </rPh>
    <rPh sb="7" eb="8">
      <t>ヨコ</t>
    </rPh>
    <rPh sb="14" eb="15">
      <t>アイダ</t>
    </rPh>
    <rPh sb="16" eb="17">
      <t>ハサ</t>
    </rPh>
    <rPh sb="21" eb="22">
      <t>キ</t>
    </rPh>
    <rPh sb="23" eb="24">
      <t>ノゾ</t>
    </rPh>
    <rPh sb="25" eb="28">
      <t>サギョウチュウ</t>
    </rPh>
    <rPh sb="29" eb="32">
      <t>サギョウイン</t>
    </rPh>
    <rPh sb="34" eb="35">
      <t>ツ</t>
    </rPh>
    <rPh sb="36" eb="37">
      <t>ア</t>
    </rPh>
    <rPh sb="46" eb="47">
      <t>オ</t>
    </rPh>
    <rPh sb="53" eb="54">
      <t>ヒダリ</t>
    </rPh>
    <rPh sb="54" eb="56">
      <t>コユビ</t>
    </rPh>
    <rPh sb="57" eb="58">
      <t>キ</t>
    </rPh>
    <rPh sb="64" eb="65">
      <t>アイダ</t>
    </rPh>
    <rPh sb="66" eb="67">
      <t>ハサ</t>
    </rPh>
    <rPh sb="69" eb="71">
      <t>フショウ</t>
    </rPh>
    <phoneticPr fontId="1"/>
  </si>
  <si>
    <t>しゃがんだ姿勢でドリル先端のキリを取り外す作業中、体勢を崩した際に誤ってトリガーを握ると同時にキリを握ったため、ドリルの回転に手袋が巻き込まれて、手も一緒に巻き込まれた。</t>
    <rPh sb="5" eb="7">
      <t>シセイ</t>
    </rPh>
    <rPh sb="11" eb="13">
      <t>センタン</t>
    </rPh>
    <rPh sb="17" eb="18">
      <t>ト</t>
    </rPh>
    <rPh sb="19" eb="20">
      <t>ハズ</t>
    </rPh>
    <rPh sb="21" eb="24">
      <t>サギョウチュウ</t>
    </rPh>
    <rPh sb="25" eb="27">
      <t>タイセイ</t>
    </rPh>
    <rPh sb="28" eb="29">
      <t>クズ</t>
    </rPh>
    <rPh sb="31" eb="32">
      <t>サイ</t>
    </rPh>
    <rPh sb="33" eb="34">
      <t>アヤマ</t>
    </rPh>
    <rPh sb="41" eb="42">
      <t>ニギ</t>
    </rPh>
    <rPh sb="44" eb="46">
      <t>ドウジ</t>
    </rPh>
    <rPh sb="50" eb="51">
      <t>ニギ</t>
    </rPh>
    <rPh sb="60" eb="62">
      <t>カイテン</t>
    </rPh>
    <rPh sb="63" eb="65">
      <t>テブクロ</t>
    </rPh>
    <rPh sb="66" eb="67">
      <t>マ</t>
    </rPh>
    <rPh sb="68" eb="69">
      <t>コ</t>
    </rPh>
    <rPh sb="73" eb="74">
      <t>テ</t>
    </rPh>
    <rPh sb="75" eb="77">
      <t>イッショ</t>
    </rPh>
    <rPh sb="78" eb="79">
      <t>マ</t>
    </rPh>
    <rPh sb="80" eb="81">
      <t>コ</t>
    </rPh>
    <phoneticPr fontId="1"/>
  </si>
  <si>
    <t>グラインダーで鋼材を切断中、刃が鋼材にはじかれてグラインダーが足の上に落下し切創した。</t>
    <rPh sb="7" eb="9">
      <t>コウザイ</t>
    </rPh>
    <rPh sb="10" eb="12">
      <t>セツダン</t>
    </rPh>
    <rPh sb="12" eb="13">
      <t>チュウ</t>
    </rPh>
    <rPh sb="14" eb="15">
      <t>ハ</t>
    </rPh>
    <rPh sb="16" eb="18">
      <t>コウザイ</t>
    </rPh>
    <rPh sb="31" eb="32">
      <t>アシ</t>
    </rPh>
    <rPh sb="33" eb="34">
      <t>ウエ</t>
    </rPh>
    <rPh sb="35" eb="37">
      <t>ラッカ</t>
    </rPh>
    <rPh sb="38" eb="40">
      <t>セッソウ</t>
    </rPh>
    <phoneticPr fontId="1"/>
  </si>
  <si>
    <t>ローラーでパン生地を伸ばす際に、誤って手を入れて負傷した。</t>
  </si>
  <si>
    <t>高圧洗浄の作業中、点検口から右手人差し指を入れたところ、イブナーロールの回転に引っ張られ、挟まれて負傷した。</t>
    <rPh sb="0" eb="2">
      <t>コウアツ</t>
    </rPh>
    <rPh sb="2" eb="4">
      <t>センジョウ</t>
    </rPh>
    <rPh sb="5" eb="8">
      <t>サギョウチュウ</t>
    </rPh>
    <rPh sb="9" eb="12">
      <t>テンケングチ</t>
    </rPh>
    <rPh sb="14" eb="16">
      <t>ウテ</t>
    </rPh>
    <rPh sb="16" eb="18">
      <t>ヒトサ</t>
    </rPh>
    <rPh sb="19" eb="20">
      <t>ユビ</t>
    </rPh>
    <rPh sb="21" eb="22">
      <t>イ</t>
    </rPh>
    <rPh sb="36" eb="38">
      <t>カイテン</t>
    </rPh>
    <rPh sb="39" eb="40">
      <t>ヒ</t>
    </rPh>
    <rPh sb="41" eb="42">
      <t>パ</t>
    </rPh>
    <rPh sb="45" eb="46">
      <t>ハサ</t>
    </rPh>
    <rPh sb="49" eb="51">
      <t>フショウ</t>
    </rPh>
    <phoneticPr fontId="1"/>
  </si>
  <si>
    <t>精肉加工用スライサーの清掃中に、指が刃に当たり切創した。</t>
    <rPh sb="0" eb="2">
      <t>セイニク</t>
    </rPh>
    <rPh sb="2" eb="5">
      <t>カコウヨウ</t>
    </rPh>
    <rPh sb="11" eb="14">
      <t>セイソウチュウ</t>
    </rPh>
    <rPh sb="16" eb="17">
      <t>ユビ</t>
    </rPh>
    <rPh sb="18" eb="19">
      <t>ハ</t>
    </rPh>
    <rPh sb="20" eb="21">
      <t>ア</t>
    </rPh>
    <rPh sb="23" eb="25">
      <t>セッソウ</t>
    </rPh>
    <phoneticPr fontId="1"/>
  </si>
  <si>
    <t>バックホウで作業中、バランスを崩してバックホウが約5m下の河川に転落した際、運転者の上半身が下敷きとなった。</t>
    <rPh sb="6" eb="9">
      <t>サギョウチュウ</t>
    </rPh>
    <rPh sb="15" eb="16">
      <t>クズ</t>
    </rPh>
    <rPh sb="24" eb="25">
      <t>ヤク</t>
    </rPh>
    <rPh sb="27" eb="28">
      <t>シタ</t>
    </rPh>
    <rPh sb="29" eb="31">
      <t>カセン</t>
    </rPh>
    <rPh sb="32" eb="34">
      <t>テンラク</t>
    </rPh>
    <rPh sb="36" eb="37">
      <t>サイ</t>
    </rPh>
    <rPh sb="38" eb="41">
      <t>ウンテンシャ</t>
    </rPh>
    <rPh sb="42" eb="45">
      <t>ジョウハンシン</t>
    </rPh>
    <rPh sb="46" eb="48">
      <t>シタジ</t>
    </rPh>
    <phoneticPr fontId="1"/>
  </si>
  <si>
    <t>3坪ハウスの積み込み作業で、ユニック車をリモコンで操作していたところ、予想以上にブームが動き、勢いよく振れたので止めようとして、左手をついて負傷した。</t>
  </si>
  <si>
    <t>高さ約2mで作業中、取り外したスプロケットが落下し、下に置いてあった浸透剤に当たり、浸透剤が破裂、内部の浸透液に引火し衣服に飛び散ったところ、地上に落下し火傷と腰を痛めた。</t>
  </si>
  <si>
    <t>計量機の清掃中、機械が止まっていないのに手を入れて作業をしようとして、麺を載せるツメに左手甲を引っ掛けて裂傷を負った。</t>
    <rPh sb="37" eb="38">
      <t>ノ</t>
    </rPh>
    <phoneticPr fontId="1"/>
  </si>
  <si>
    <t>山林内でドラグショベルを使い水平整地の作業中、バケットに土を積んで旋回したところ、バランスを崩して安全レバーに躓き、ドラグショベルから10m下の山林に転落した。</t>
    <rPh sb="0" eb="3">
      <t>サンリンナイ</t>
    </rPh>
    <rPh sb="12" eb="13">
      <t>ツカ</t>
    </rPh>
    <rPh sb="14" eb="16">
      <t>スイヘイ</t>
    </rPh>
    <rPh sb="16" eb="18">
      <t>セイチ</t>
    </rPh>
    <rPh sb="19" eb="22">
      <t>サギョウチュウ</t>
    </rPh>
    <rPh sb="28" eb="29">
      <t>ツチ</t>
    </rPh>
    <rPh sb="30" eb="31">
      <t>ツ</t>
    </rPh>
    <rPh sb="33" eb="35">
      <t>センカイ</t>
    </rPh>
    <rPh sb="46" eb="47">
      <t>クズ</t>
    </rPh>
    <rPh sb="49" eb="51">
      <t>アンゼン</t>
    </rPh>
    <rPh sb="55" eb="56">
      <t>ツマヅ</t>
    </rPh>
    <rPh sb="70" eb="71">
      <t>シタ</t>
    </rPh>
    <rPh sb="72" eb="74">
      <t>サンリン</t>
    </rPh>
    <rPh sb="75" eb="77">
      <t>テンラク</t>
    </rPh>
    <phoneticPr fontId="1"/>
  </si>
  <si>
    <t>ミンチ機を使用中、機会の中の肉を押し込む際、指を挟んで右手人差し指を骨折、切傷した。</t>
    <rPh sb="3" eb="4">
      <t>キ</t>
    </rPh>
    <rPh sb="5" eb="8">
      <t>シヨウチュウ</t>
    </rPh>
    <rPh sb="9" eb="11">
      <t>キカイ</t>
    </rPh>
    <rPh sb="12" eb="13">
      <t>ナカ</t>
    </rPh>
    <rPh sb="14" eb="15">
      <t>ニク</t>
    </rPh>
    <rPh sb="16" eb="17">
      <t>オ</t>
    </rPh>
    <rPh sb="18" eb="19">
      <t>コ</t>
    </rPh>
    <rPh sb="20" eb="21">
      <t>サイ</t>
    </rPh>
    <rPh sb="22" eb="23">
      <t>ユビ</t>
    </rPh>
    <rPh sb="24" eb="25">
      <t>ハサ</t>
    </rPh>
    <rPh sb="27" eb="29">
      <t>ウテ</t>
    </rPh>
    <rPh sb="29" eb="31">
      <t>ヒトサ</t>
    </rPh>
    <rPh sb="32" eb="33">
      <t>ユビ</t>
    </rPh>
    <rPh sb="34" eb="36">
      <t>コッセツ</t>
    </rPh>
    <rPh sb="37" eb="39">
      <t>セッショウ</t>
    </rPh>
    <phoneticPr fontId="1"/>
  </si>
  <si>
    <t>包装機の切り替え作業中、左手でスイッチを操作しながら、右手でフィルムを掴み打ち抜こうとしたところ、誤って右手中指、薬指を刃で挟み切断した。</t>
    <rPh sb="0" eb="3">
      <t>ホウソウキ</t>
    </rPh>
    <rPh sb="4" eb="5">
      <t>キ</t>
    </rPh>
    <rPh sb="6" eb="7">
      <t>カ</t>
    </rPh>
    <rPh sb="8" eb="11">
      <t>サギョウチュウ</t>
    </rPh>
    <rPh sb="12" eb="14">
      <t>サテ</t>
    </rPh>
    <rPh sb="20" eb="22">
      <t>ソウサ</t>
    </rPh>
    <rPh sb="27" eb="29">
      <t>ウテ</t>
    </rPh>
    <rPh sb="35" eb="36">
      <t>ツカ</t>
    </rPh>
    <rPh sb="37" eb="38">
      <t>ウ</t>
    </rPh>
    <rPh sb="39" eb="40">
      <t>ヌ</t>
    </rPh>
    <rPh sb="49" eb="50">
      <t>アヤマ</t>
    </rPh>
    <rPh sb="52" eb="54">
      <t>ウテ</t>
    </rPh>
    <rPh sb="54" eb="56">
      <t>ナカユビ</t>
    </rPh>
    <rPh sb="57" eb="59">
      <t>クスリユビ</t>
    </rPh>
    <rPh sb="60" eb="61">
      <t>ハ</t>
    </rPh>
    <rPh sb="62" eb="63">
      <t>ハサ</t>
    </rPh>
    <rPh sb="64" eb="66">
      <t>セツダン</t>
    </rPh>
    <phoneticPr fontId="1"/>
  </si>
  <si>
    <t>ミキサー車をトラックから降ろす際、腰に痛みを感じた。</t>
    <rPh sb="4" eb="5">
      <t>シャ</t>
    </rPh>
    <rPh sb="12" eb="13">
      <t>オ</t>
    </rPh>
    <rPh sb="15" eb="16">
      <t>サイ</t>
    </rPh>
    <rPh sb="17" eb="18">
      <t>コシ</t>
    </rPh>
    <rPh sb="19" eb="20">
      <t>イタ</t>
    </rPh>
    <rPh sb="22" eb="23">
      <t>カン</t>
    </rPh>
    <phoneticPr fontId="1"/>
  </si>
  <si>
    <t>チョッパーで食材をカットしている際、手で具材を押し込もうとして機械の中に手を入れたところ、螺旋に巻き込まれ、右手人差し指の指先を切断した。</t>
    <rPh sb="6" eb="8">
      <t>ショクザイ</t>
    </rPh>
    <rPh sb="16" eb="17">
      <t>サイ</t>
    </rPh>
    <rPh sb="18" eb="19">
      <t>テ</t>
    </rPh>
    <rPh sb="20" eb="22">
      <t>グザイ</t>
    </rPh>
    <rPh sb="23" eb="24">
      <t>オ</t>
    </rPh>
    <rPh sb="25" eb="26">
      <t>コ</t>
    </rPh>
    <rPh sb="31" eb="33">
      <t>キカイ</t>
    </rPh>
    <rPh sb="34" eb="35">
      <t>ナカ</t>
    </rPh>
    <rPh sb="36" eb="37">
      <t>テ</t>
    </rPh>
    <rPh sb="38" eb="39">
      <t>イ</t>
    </rPh>
    <rPh sb="45" eb="47">
      <t>ラセン</t>
    </rPh>
    <rPh sb="48" eb="49">
      <t>マ</t>
    </rPh>
    <rPh sb="50" eb="51">
      <t>コ</t>
    </rPh>
    <rPh sb="54" eb="56">
      <t>ウテ</t>
    </rPh>
    <rPh sb="56" eb="58">
      <t>ヒトサ</t>
    </rPh>
    <rPh sb="59" eb="60">
      <t>ユビ</t>
    </rPh>
    <rPh sb="61" eb="63">
      <t>ユビサキ</t>
    </rPh>
    <rPh sb="64" eb="66">
      <t>セツダン</t>
    </rPh>
    <phoneticPr fontId="1"/>
  </si>
  <si>
    <t>クヌギを長さ1mに玉切生産する際に、小型軽量のチェーンソーで小枝を落としていたところ、チェーンソーが跳ねて、左中指に当たり負傷した。</t>
  </si>
  <si>
    <t>地面に膝をついて、丸鋸で木片を切っている最中、一瞬丸鋸を手前に引いたとき、右足太腿に丸鋸の刃が当たり、裂傷を負った。</t>
  </si>
  <si>
    <t>プレス機で作業中、十分に手を引かずにフットスイッチを押してプレス機を動かしたため、左手中指の先2mm程度を金型の間に挟まれて切傷した。</t>
    <rPh sb="3" eb="4">
      <t>キ</t>
    </rPh>
    <rPh sb="5" eb="8">
      <t>サギョウチュウ</t>
    </rPh>
    <rPh sb="9" eb="11">
      <t>ジュウブン</t>
    </rPh>
    <rPh sb="12" eb="13">
      <t>テ</t>
    </rPh>
    <rPh sb="14" eb="15">
      <t>ヒ</t>
    </rPh>
    <rPh sb="26" eb="27">
      <t>オ</t>
    </rPh>
    <rPh sb="32" eb="33">
      <t>キ</t>
    </rPh>
    <rPh sb="34" eb="35">
      <t>ウゴ</t>
    </rPh>
    <rPh sb="41" eb="43">
      <t>サテ</t>
    </rPh>
    <rPh sb="43" eb="45">
      <t>ナカユビ</t>
    </rPh>
    <rPh sb="46" eb="47">
      <t>サキ</t>
    </rPh>
    <rPh sb="50" eb="52">
      <t>テイド</t>
    </rPh>
    <rPh sb="53" eb="55">
      <t>カナガタ</t>
    </rPh>
    <rPh sb="56" eb="57">
      <t>アイダ</t>
    </rPh>
    <rPh sb="58" eb="59">
      <t>ハサ</t>
    </rPh>
    <rPh sb="62" eb="64">
      <t>キリキズ</t>
    </rPh>
    <phoneticPr fontId="1"/>
  </si>
  <si>
    <t>チェーンソーでヒノキを伐倒後、絡まっていたかずらをチェーンソーで切った途端に、チェーンソーの刃が左足の膝に当たり負傷した。</t>
    <rPh sb="11" eb="13">
      <t>バットウ</t>
    </rPh>
    <rPh sb="13" eb="14">
      <t>ゴ</t>
    </rPh>
    <rPh sb="15" eb="16">
      <t>カラ</t>
    </rPh>
    <rPh sb="32" eb="33">
      <t>キ</t>
    </rPh>
    <rPh sb="35" eb="37">
      <t>トタン</t>
    </rPh>
    <rPh sb="46" eb="47">
      <t>ハ</t>
    </rPh>
    <rPh sb="48" eb="50">
      <t>サアシ</t>
    </rPh>
    <rPh sb="51" eb="52">
      <t>ヒザ</t>
    </rPh>
    <rPh sb="53" eb="54">
      <t>ア</t>
    </rPh>
    <rPh sb="56" eb="58">
      <t>フショウ</t>
    </rPh>
    <phoneticPr fontId="1"/>
  </si>
  <si>
    <t>地盤調査で調査機収納の際に、両手を調査機に挟み、右手裂傷・左手人差し指裂傷・左手中指を骨折した。</t>
    <rPh sb="0" eb="2">
      <t>ジバン</t>
    </rPh>
    <rPh sb="2" eb="4">
      <t>チョウサ</t>
    </rPh>
    <rPh sb="5" eb="7">
      <t>チョウサ</t>
    </rPh>
    <rPh sb="7" eb="8">
      <t>キ</t>
    </rPh>
    <rPh sb="8" eb="10">
      <t>シュウノウ</t>
    </rPh>
    <rPh sb="11" eb="12">
      <t>サイ</t>
    </rPh>
    <rPh sb="14" eb="16">
      <t>リョウテ</t>
    </rPh>
    <rPh sb="17" eb="20">
      <t>チョウサキ</t>
    </rPh>
    <rPh sb="21" eb="22">
      <t>ハサ</t>
    </rPh>
    <rPh sb="24" eb="26">
      <t>ウテ</t>
    </rPh>
    <rPh sb="26" eb="28">
      <t>レッショウ</t>
    </rPh>
    <rPh sb="29" eb="31">
      <t>サテ</t>
    </rPh>
    <rPh sb="31" eb="33">
      <t>ヒトサ</t>
    </rPh>
    <rPh sb="34" eb="35">
      <t>ユビ</t>
    </rPh>
    <rPh sb="35" eb="37">
      <t>レッショウ</t>
    </rPh>
    <rPh sb="38" eb="40">
      <t>サテ</t>
    </rPh>
    <rPh sb="40" eb="42">
      <t>ナカユビ</t>
    </rPh>
    <rPh sb="43" eb="45">
      <t>コッセツ</t>
    </rPh>
    <phoneticPr fontId="1"/>
  </si>
  <si>
    <t>工場で廃鉄のガス切断作業中、脇で作業していたユンボが旋回した際に、掴んでいた鉄塊が左足にぶつかった。</t>
    <rPh sb="0" eb="2">
      <t>コウジョウ</t>
    </rPh>
    <rPh sb="3" eb="4">
      <t>ハイ</t>
    </rPh>
    <rPh sb="4" eb="5">
      <t>テツ</t>
    </rPh>
    <rPh sb="8" eb="10">
      <t>セツダン</t>
    </rPh>
    <rPh sb="10" eb="12">
      <t>サギョウ</t>
    </rPh>
    <rPh sb="12" eb="13">
      <t>チュウ</t>
    </rPh>
    <rPh sb="14" eb="15">
      <t>ワキ</t>
    </rPh>
    <rPh sb="16" eb="18">
      <t>サギョウ</t>
    </rPh>
    <rPh sb="26" eb="28">
      <t>センカイ</t>
    </rPh>
    <rPh sb="30" eb="31">
      <t>サイ</t>
    </rPh>
    <rPh sb="33" eb="34">
      <t>ツカ</t>
    </rPh>
    <rPh sb="38" eb="39">
      <t>テツ</t>
    </rPh>
    <rPh sb="39" eb="40">
      <t>カイ</t>
    </rPh>
    <rPh sb="41" eb="42">
      <t>サ</t>
    </rPh>
    <rPh sb="42" eb="43">
      <t>アシ</t>
    </rPh>
    <phoneticPr fontId="1"/>
  </si>
  <si>
    <t>作業場で油圧ショベルの操縦席から降りる際、乗降口から足を踏み外し、約1m転落し右足を骨折した。</t>
  </si>
  <si>
    <t>倉庫内において、クレーンで吊り上げた鉄板（800kg）を降ろす作業中、誤って鉄板の下に右手を挟んでしまい、右手人差し指を負傷した。</t>
  </si>
  <si>
    <t>作業終了後にパイローラーの清掃中、安全バーの解除をせずに、足踏み式のペダルを踏んだまま作業し、機械が作動して、そこに手を巻き込まれ、右手中指・薬指を負傷した。</t>
    <rPh sb="0" eb="2">
      <t>サギョウ</t>
    </rPh>
    <rPh sb="2" eb="5">
      <t>シュウリョウゴ</t>
    </rPh>
    <rPh sb="13" eb="16">
      <t>セイソウチュウ</t>
    </rPh>
    <rPh sb="17" eb="19">
      <t>アンゼン</t>
    </rPh>
    <rPh sb="22" eb="24">
      <t>カイジョ</t>
    </rPh>
    <rPh sb="29" eb="31">
      <t>アシブ</t>
    </rPh>
    <rPh sb="32" eb="33">
      <t>シキ</t>
    </rPh>
    <rPh sb="38" eb="39">
      <t>フ</t>
    </rPh>
    <rPh sb="43" eb="45">
      <t>サギョウ</t>
    </rPh>
    <rPh sb="47" eb="49">
      <t>キカイ</t>
    </rPh>
    <rPh sb="50" eb="52">
      <t>サドウ</t>
    </rPh>
    <rPh sb="58" eb="59">
      <t>テ</t>
    </rPh>
    <rPh sb="60" eb="61">
      <t>マ</t>
    </rPh>
    <rPh sb="62" eb="63">
      <t>コ</t>
    </rPh>
    <rPh sb="66" eb="67">
      <t>ミギ</t>
    </rPh>
    <rPh sb="67" eb="68">
      <t>テ</t>
    </rPh>
    <rPh sb="68" eb="70">
      <t>ナカユビ</t>
    </rPh>
    <rPh sb="71" eb="73">
      <t>クスリユビ</t>
    </rPh>
    <rPh sb="74" eb="76">
      <t>フショウ</t>
    </rPh>
    <phoneticPr fontId="1"/>
  </si>
  <si>
    <t>フライヤーの片付け中、ヒーター部分をレバーで持ち上げていたが、敷いてある網が倒れて腕に当たった瞬間にレバーを離してしまい、ヒーターが油面に浸かり、跳ねこぼれた油が右足の長靴に入り、足の甲に火傷を負った。</t>
  </si>
  <si>
    <t>ボーリング調査の掘削中、貫入していた機械を引き上げる際に、右手人差し指を挟んで骨折した。</t>
    <rPh sb="5" eb="7">
      <t>チョウサ</t>
    </rPh>
    <rPh sb="8" eb="11">
      <t>クッサクチュウ</t>
    </rPh>
    <rPh sb="12" eb="14">
      <t>カンニュウ</t>
    </rPh>
    <rPh sb="18" eb="20">
      <t>キカイ</t>
    </rPh>
    <rPh sb="21" eb="22">
      <t>ヒ</t>
    </rPh>
    <rPh sb="23" eb="24">
      <t>ア</t>
    </rPh>
    <rPh sb="26" eb="27">
      <t>サイ</t>
    </rPh>
    <rPh sb="29" eb="30">
      <t>ミギ</t>
    </rPh>
    <rPh sb="30" eb="31">
      <t>テ</t>
    </rPh>
    <rPh sb="31" eb="33">
      <t>ヒトサ</t>
    </rPh>
    <rPh sb="34" eb="35">
      <t>ユビ</t>
    </rPh>
    <rPh sb="36" eb="37">
      <t>ハサ</t>
    </rPh>
    <rPh sb="39" eb="41">
      <t>コッセツ</t>
    </rPh>
    <phoneticPr fontId="1"/>
  </si>
  <si>
    <t>昼の食事介助中に、患者の体位を整えようと患者を持ち上げたときに、腰に激痛と違和感があった。</t>
    <rPh sb="0" eb="1">
      <t>ヒル</t>
    </rPh>
    <rPh sb="2" eb="4">
      <t>ショクジ</t>
    </rPh>
    <rPh sb="4" eb="6">
      <t>カイジョ</t>
    </rPh>
    <rPh sb="6" eb="7">
      <t>チュウ</t>
    </rPh>
    <rPh sb="9" eb="11">
      <t>カンジャ</t>
    </rPh>
    <rPh sb="12" eb="14">
      <t>タイイ</t>
    </rPh>
    <rPh sb="15" eb="16">
      <t>トトノ</t>
    </rPh>
    <rPh sb="20" eb="22">
      <t>カンジャ</t>
    </rPh>
    <rPh sb="23" eb="24">
      <t>モ</t>
    </rPh>
    <rPh sb="25" eb="26">
      <t>ア</t>
    </rPh>
    <rPh sb="32" eb="33">
      <t>コシ</t>
    </rPh>
    <rPh sb="34" eb="36">
      <t>ゲキツウ</t>
    </rPh>
    <rPh sb="37" eb="40">
      <t>イワカン</t>
    </rPh>
    <phoneticPr fontId="1"/>
  </si>
  <si>
    <t>工事現場で型枠加工のため、ベニヤ板を裁断していたところ、左手にはめていた手袋が機械の刃に巻き込まれ、左手の示指、中指、環指を負傷した。</t>
    <rPh sb="0" eb="2">
      <t>コウジ</t>
    </rPh>
    <rPh sb="2" eb="4">
      <t>ゲンバ</t>
    </rPh>
    <rPh sb="5" eb="7">
      <t>カタワク</t>
    </rPh>
    <rPh sb="7" eb="9">
      <t>カコウ</t>
    </rPh>
    <rPh sb="16" eb="17">
      <t>イタ</t>
    </rPh>
    <rPh sb="18" eb="20">
      <t>サイダン</t>
    </rPh>
    <rPh sb="28" eb="30">
      <t>サテ</t>
    </rPh>
    <rPh sb="36" eb="38">
      <t>テブクロ</t>
    </rPh>
    <rPh sb="39" eb="41">
      <t>キカイ</t>
    </rPh>
    <rPh sb="42" eb="43">
      <t>ハ</t>
    </rPh>
    <rPh sb="44" eb="45">
      <t>マ</t>
    </rPh>
    <rPh sb="46" eb="47">
      <t>コ</t>
    </rPh>
    <rPh sb="50" eb="52">
      <t>サテ</t>
    </rPh>
    <rPh sb="53" eb="54">
      <t>ジ</t>
    </rPh>
    <rPh sb="54" eb="55">
      <t>シ</t>
    </rPh>
    <rPh sb="56" eb="58">
      <t>ナカユビ</t>
    </rPh>
    <rPh sb="59" eb="60">
      <t>カン</t>
    </rPh>
    <rPh sb="60" eb="61">
      <t>シ</t>
    </rPh>
    <rPh sb="62" eb="64">
      <t>フショウ</t>
    </rPh>
    <phoneticPr fontId="1"/>
  </si>
  <si>
    <t>被災者はデリカラインで寿司成型機を使用して巻寿司製造作業を行っていた。
被災者が巻寿司の中具のせ担当で、もう1名の成型担当者が中具をのせた製品を成型機で成型する作業を行っていた。
成型担当者が起動スイッチを押して成型機が動き出そうとしたときに、被災者は中具の量が少ないことに気づき中具を追加しようとした際、動き出した成型機のバーに右手小指つけ根を挟まれ負傷した。</t>
  </si>
  <si>
    <t>真空包装機付近のコンベア合流地点で小肉・ヒレの入ったバットが引っ掛かり、取り除こうと踏み台に乗り、つまりを除去し、踏み台から降りるときコンベアガイドの突起部分に左わき腹をぶつけた。</t>
  </si>
  <si>
    <t>アパート建設現場で、4tコンクリート打設ミニポンプ車の高さ約1mのステップに上がり、隣のミキサー車からの生コンクリート移しかえ作業を終え、降りようとしたとき、足元が水で濡れていたため足を滑らせてしまい、体のバランスを崩して落下した。
その際、ステップの角に左脇腹をぶつけ受傷した。</t>
    <rPh sb="4" eb="8">
      <t>ケンセツゲンバ</t>
    </rPh>
    <rPh sb="18" eb="20">
      <t>ダセツ</t>
    </rPh>
    <rPh sb="25" eb="26">
      <t>シャ</t>
    </rPh>
    <rPh sb="27" eb="28">
      <t>タカ</t>
    </rPh>
    <rPh sb="29" eb="30">
      <t>ヤク</t>
    </rPh>
    <rPh sb="38" eb="39">
      <t>ア</t>
    </rPh>
    <rPh sb="42" eb="43">
      <t>トナリ</t>
    </rPh>
    <rPh sb="48" eb="49">
      <t>シャ</t>
    </rPh>
    <rPh sb="52" eb="53">
      <t>ナマ</t>
    </rPh>
    <rPh sb="59" eb="60">
      <t>ウツ</t>
    </rPh>
    <rPh sb="63" eb="65">
      <t>サギョウ</t>
    </rPh>
    <rPh sb="66" eb="67">
      <t>オ</t>
    </rPh>
    <rPh sb="69" eb="70">
      <t>オ</t>
    </rPh>
    <rPh sb="79" eb="81">
      <t>アシモト</t>
    </rPh>
    <rPh sb="82" eb="83">
      <t>ミズ</t>
    </rPh>
    <rPh sb="84" eb="85">
      <t>ヌ</t>
    </rPh>
    <rPh sb="91" eb="92">
      <t>アシ</t>
    </rPh>
    <rPh sb="93" eb="94">
      <t>スベ</t>
    </rPh>
    <rPh sb="101" eb="102">
      <t>カラダ</t>
    </rPh>
    <rPh sb="108" eb="109">
      <t>クズ</t>
    </rPh>
    <rPh sb="111" eb="113">
      <t>ラッカ</t>
    </rPh>
    <rPh sb="119" eb="120">
      <t>サイ</t>
    </rPh>
    <rPh sb="126" eb="127">
      <t>カド</t>
    </rPh>
    <rPh sb="128" eb="129">
      <t>ヒダリ</t>
    </rPh>
    <rPh sb="129" eb="130">
      <t>ワキ</t>
    </rPh>
    <rPh sb="130" eb="131">
      <t>ハラ</t>
    </rPh>
    <rPh sb="135" eb="137">
      <t>ジュショウ</t>
    </rPh>
    <phoneticPr fontId="1"/>
  </si>
  <si>
    <t>2号バースで荷役作業終了後、船内で作業していた重機をクレーンで岸壁に降ろしてもらい、クレーンのフックから重機を吊り下げるスリングを外すため重機に上がり、体の向きを変えようとした。
その際、足元をよく見ておらず排気管（マフラー）につまずいてバランスを崩し約230m下の地下に落下した。</t>
    <rPh sb="72" eb="73">
      <t>ア</t>
    </rPh>
    <phoneticPr fontId="1"/>
  </si>
  <si>
    <t>工場内で、芯出しセンターを研磨していたとき、ラジアルボール盤をまわしながら紙やすりをあてようとして、服の袖が巻き込まれてしまい左手を骨折した。</t>
    <rPh sb="54" eb="55">
      <t>マ</t>
    </rPh>
    <rPh sb="56" eb="57">
      <t>コ</t>
    </rPh>
    <phoneticPr fontId="1"/>
  </si>
  <si>
    <t>製材送り装置のカバーの隙間に製材のヒゲ取用小型カンナを落としてしまい、それを拾い上げようとカバーの間に手を差し入れたところ、装置のスイッチを切り忘れていたため、回転している歯車とチェーンに右手薬指を挟まれ負傷した。</t>
    <rPh sb="0" eb="2">
      <t>セイザイ</t>
    </rPh>
    <rPh sb="2" eb="3">
      <t>オク</t>
    </rPh>
    <rPh sb="4" eb="6">
      <t>ソウチ</t>
    </rPh>
    <rPh sb="11" eb="13">
      <t>スキマ</t>
    </rPh>
    <rPh sb="14" eb="16">
      <t>セイザイ</t>
    </rPh>
    <rPh sb="19" eb="20">
      <t>トリ</t>
    </rPh>
    <rPh sb="20" eb="21">
      <t>ヨウ</t>
    </rPh>
    <rPh sb="21" eb="23">
      <t>コガタ</t>
    </rPh>
    <rPh sb="27" eb="28">
      <t>オ</t>
    </rPh>
    <rPh sb="38" eb="39">
      <t>ヒロ</t>
    </rPh>
    <rPh sb="40" eb="41">
      <t>ア</t>
    </rPh>
    <rPh sb="49" eb="50">
      <t>アイダ</t>
    </rPh>
    <rPh sb="51" eb="52">
      <t>テ</t>
    </rPh>
    <rPh sb="53" eb="54">
      <t>サ</t>
    </rPh>
    <rPh sb="55" eb="56">
      <t>イ</t>
    </rPh>
    <rPh sb="62" eb="64">
      <t>ソウチ</t>
    </rPh>
    <rPh sb="70" eb="71">
      <t>キ</t>
    </rPh>
    <rPh sb="72" eb="73">
      <t>ワス</t>
    </rPh>
    <rPh sb="80" eb="82">
      <t>カイテン</t>
    </rPh>
    <rPh sb="86" eb="88">
      <t>ハグルマ</t>
    </rPh>
    <rPh sb="94" eb="96">
      <t>ミギテ</t>
    </rPh>
    <rPh sb="96" eb="98">
      <t>クスリユビ</t>
    </rPh>
    <rPh sb="99" eb="100">
      <t>ハサ</t>
    </rPh>
    <rPh sb="102" eb="104">
      <t>フショウ</t>
    </rPh>
    <phoneticPr fontId="1"/>
  </si>
  <si>
    <t>当社製袋工場にて製袋加工機でシート生産稼働中に、直径7㎝、長さ110㎝の上下の回転ゴムローラーで挟んで、40㎝幅のシートを送り出していたが、シートが折れて入っており、右手で修正しようとしたところ、右手中指、薬指、小指がゴムローラーに巻き込まれ挫創を負った。</t>
  </si>
  <si>
    <t>トンネル掘削において1次吹付完了後、鋼製支保工を建込む際にエレクター吹付機が前進したが、急結剤のホースが伸びきってしまったので一旦後退した。
その際、被災者の左膝に支保工下端が触れ左膝をひねった。</t>
  </si>
  <si>
    <t>土場工場内にて、ハウス建築に使用する取り付け金具を造り置きするため、加工場内で加工作業中、作業手順にない動きを被災者がしてしまい、作動ペダルを踏み込んだとき、左手を出してしまい負傷した。</t>
  </si>
  <si>
    <t>シートハウス内で土と農薬を混ぜる電動の農薬混合機を用い覆土を作る作業を開始しようとしたところ、撹拌羽が回転しなかったため排出口から土を取り除こうと右手を入れ、土を排出した途端に羽が動きだし、右手人差し指を撹拌羽とタンクの底部に挟まれた。</t>
    <rPh sb="6" eb="7">
      <t>ナイ</t>
    </rPh>
    <rPh sb="8" eb="9">
      <t>ツチ</t>
    </rPh>
    <rPh sb="10" eb="12">
      <t>ノウヤク</t>
    </rPh>
    <rPh sb="13" eb="14">
      <t>マ</t>
    </rPh>
    <rPh sb="16" eb="18">
      <t>デンドウ</t>
    </rPh>
    <rPh sb="19" eb="21">
      <t>ノウヤク</t>
    </rPh>
    <rPh sb="21" eb="23">
      <t>コンゴウ</t>
    </rPh>
    <rPh sb="23" eb="24">
      <t>キ</t>
    </rPh>
    <rPh sb="25" eb="26">
      <t>モチ</t>
    </rPh>
    <rPh sb="27" eb="29">
      <t>フクド</t>
    </rPh>
    <rPh sb="30" eb="31">
      <t>ツク</t>
    </rPh>
    <rPh sb="32" eb="34">
      <t>サギョウ</t>
    </rPh>
    <rPh sb="35" eb="37">
      <t>カイシ</t>
    </rPh>
    <rPh sb="47" eb="49">
      <t>カクハン</t>
    </rPh>
    <rPh sb="49" eb="50">
      <t>ハネ</t>
    </rPh>
    <rPh sb="51" eb="53">
      <t>カイテン</t>
    </rPh>
    <rPh sb="60" eb="62">
      <t>ハイシュツ</t>
    </rPh>
    <rPh sb="62" eb="63">
      <t>クチ</t>
    </rPh>
    <rPh sb="65" eb="66">
      <t>ツチ</t>
    </rPh>
    <rPh sb="67" eb="68">
      <t>ト</t>
    </rPh>
    <rPh sb="69" eb="70">
      <t>ノゾ</t>
    </rPh>
    <rPh sb="73" eb="75">
      <t>ミギテ</t>
    </rPh>
    <rPh sb="76" eb="77">
      <t>イ</t>
    </rPh>
    <rPh sb="79" eb="80">
      <t>ツチ</t>
    </rPh>
    <rPh sb="81" eb="83">
      <t>ハイシュツ</t>
    </rPh>
    <rPh sb="85" eb="87">
      <t>トタン</t>
    </rPh>
    <rPh sb="88" eb="89">
      <t>ハネ</t>
    </rPh>
    <rPh sb="90" eb="91">
      <t>ウゴ</t>
    </rPh>
    <rPh sb="95" eb="97">
      <t>ミギテ</t>
    </rPh>
    <rPh sb="97" eb="99">
      <t>ヒトサ</t>
    </rPh>
    <rPh sb="100" eb="101">
      <t>ユビ</t>
    </rPh>
    <rPh sb="102" eb="104">
      <t>カクハン</t>
    </rPh>
    <rPh sb="104" eb="105">
      <t>ハネ</t>
    </rPh>
    <rPh sb="110" eb="112">
      <t>テイブ</t>
    </rPh>
    <rPh sb="113" eb="114">
      <t>ハサ</t>
    </rPh>
    <phoneticPr fontId="1"/>
  </si>
  <si>
    <t>工場内で、タレを製造する釜を清掃するため釜の底のフタを外し釜の底の水分を拭き取ろうとした際、タレを混ぜるプロペラが回転しており、そのプロペラに右手人差し指が巻き込まれ受傷した。</t>
  </si>
  <si>
    <t>2階仕上げ作業場にて、2名でローラーのかかりの悪い製品をローラーかけしていたところ、本来通常ではありえない出口から逆回転させ、入れてみてはどうかと考え、入れたところローラー機に指を挟まれ負傷した。</t>
    <rPh sb="1" eb="2">
      <t>カイ</t>
    </rPh>
    <rPh sb="2" eb="4">
      <t>シア</t>
    </rPh>
    <rPh sb="5" eb="7">
      <t>サギョウ</t>
    </rPh>
    <rPh sb="7" eb="8">
      <t>バ</t>
    </rPh>
    <rPh sb="12" eb="13">
      <t>メイ</t>
    </rPh>
    <rPh sb="23" eb="24">
      <t>ワル</t>
    </rPh>
    <rPh sb="25" eb="27">
      <t>セイヒン</t>
    </rPh>
    <rPh sb="42" eb="44">
      <t>ホンライ</t>
    </rPh>
    <rPh sb="44" eb="46">
      <t>ツウジョウ</t>
    </rPh>
    <rPh sb="53" eb="55">
      <t>デグチ</t>
    </rPh>
    <rPh sb="57" eb="60">
      <t>ギャクカイテン</t>
    </rPh>
    <rPh sb="63" eb="64">
      <t>イ</t>
    </rPh>
    <rPh sb="73" eb="74">
      <t>カンガ</t>
    </rPh>
    <rPh sb="76" eb="77">
      <t>イ</t>
    </rPh>
    <rPh sb="86" eb="87">
      <t>キ</t>
    </rPh>
    <rPh sb="88" eb="89">
      <t>ユビ</t>
    </rPh>
    <rPh sb="90" eb="91">
      <t>ハサ</t>
    </rPh>
    <rPh sb="93" eb="95">
      <t>フショウ</t>
    </rPh>
    <phoneticPr fontId="1"/>
  </si>
  <si>
    <t>セメント原料破砕設備にて、朝の点検作業後、設備の稼働点検作業を開始した。
作業指揮者の合図で同僚の運転士が設備の起動スイッチを順にONにしていた。
水平ベルトコンベアのスイッチをONにしたとき操作盤の電流計が異常な数値を示した。
このため運転士はすぐに同スイッチをOFFにして点検に向かったところ、水平ベルトコンベアテールプーリー巻きこまれた被災者を発見した。
被災者はベルトコンベアテールプーリーのコーティング除去を行おうとしてベルトコンベアに巻き込まれたと推定される。</t>
    <rPh sb="4" eb="6">
      <t>ゲンリョウ</t>
    </rPh>
    <rPh sb="6" eb="8">
      <t>ハサイ</t>
    </rPh>
    <rPh sb="8" eb="10">
      <t>セツビ</t>
    </rPh>
    <rPh sb="13" eb="14">
      <t>アサ</t>
    </rPh>
    <rPh sb="15" eb="17">
      <t>テンケン</t>
    </rPh>
    <rPh sb="17" eb="19">
      <t>サギョウ</t>
    </rPh>
    <rPh sb="19" eb="20">
      <t>ゴ</t>
    </rPh>
    <rPh sb="21" eb="23">
      <t>セツビ</t>
    </rPh>
    <rPh sb="24" eb="26">
      <t>カドウ</t>
    </rPh>
    <rPh sb="26" eb="28">
      <t>テンケン</t>
    </rPh>
    <rPh sb="28" eb="30">
      <t>サギョウ</t>
    </rPh>
    <rPh sb="31" eb="33">
      <t>カイシ</t>
    </rPh>
    <rPh sb="37" eb="39">
      <t>サギョウ</t>
    </rPh>
    <rPh sb="39" eb="42">
      <t>シキシャ</t>
    </rPh>
    <rPh sb="43" eb="45">
      <t>アイズ</t>
    </rPh>
    <rPh sb="46" eb="48">
      <t>ドウリョウ</t>
    </rPh>
    <rPh sb="49" eb="52">
      <t>ウンテンシ</t>
    </rPh>
    <rPh sb="53" eb="55">
      <t>セツビ</t>
    </rPh>
    <rPh sb="56" eb="58">
      <t>キドウ</t>
    </rPh>
    <rPh sb="63" eb="64">
      <t>ジュン</t>
    </rPh>
    <rPh sb="74" eb="76">
      <t>スイヘイ</t>
    </rPh>
    <rPh sb="96" eb="99">
      <t>ソウサバン</t>
    </rPh>
    <rPh sb="100" eb="102">
      <t>デンリュウ</t>
    </rPh>
    <rPh sb="102" eb="103">
      <t>ケイ</t>
    </rPh>
    <rPh sb="104" eb="106">
      <t>イジョウ</t>
    </rPh>
    <rPh sb="107" eb="109">
      <t>スウチ</t>
    </rPh>
    <rPh sb="110" eb="111">
      <t>シメ</t>
    </rPh>
    <rPh sb="119" eb="122">
      <t>ウンテンシ</t>
    </rPh>
    <rPh sb="126" eb="127">
      <t>ドウ</t>
    </rPh>
    <rPh sb="138" eb="140">
      <t>テンケン</t>
    </rPh>
    <rPh sb="141" eb="142">
      <t>ム</t>
    </rPh>
    <rPh sb="149" eb="151">
      <t>スイヘイ</t>
    </rPh>
    <rPh sb="165" eb="166">
      <t>マ</t>
    </rPh>
    <rPh sb="171" eb="174">
      <t>ヒサイシャ</t>
    </rPh>
    <rPh sb="175" eb="177">
      <t>ハッケン</t>
    </rPh>
    <rPh sb="181" eb="184">
      <t>ヒサイシャ</t>
    </rPh>
    <rPh sb="206" eb="208">
      <t>ジョキョ</t>
    </rPh>
    <rPh sb="209" eb="210">
      <t>オコナ</t>
    </rPh>
    <rPh sb="223" eb="224">
      <t>マ</t>
    </rPh>
    <rPh sb="225" eb="226">
      <t>コ</t>
    </rPh>
    <rPh sb="230" eb="232">
      <t>スイテイ</t>
    </rPh>
    <phoneticPr fontId="1"/>
  </si>
  <si>
    <t>住宅解体現場でパワーショベルを用いて解体作業中、作業員に指示するためパワーショベルの左側ドアを開け座席を立って指示し座席に着席したときに、防寒着のポケットに左側操作レバーが引っ掛かりアームが作動、作業員が接触し転倒、キャタピラー付近に腰を強打した。</t>
  </si>
  <si>
    <t>ため池のドロ上げの作業中に、バックホーが池によりすぎて地盤がやわらかいため横転し1部水没した。</t>
    <rPh sb="2" eb="3">
      <t>イケ</t>
    </rPh>
    <rPh sb="6" eb="7">
      <t>ア</t>
    </rPh>
    <rPh sb="9" eb="12">
      <t>サギョウチュウ</t>
    </rPh>
    <rPh sb="20" eb="21">
      <t>イケ</t>
    </rPh>
    <rPh sb="27" eb="29">
      <t>ジバン</t>
    </rPh>
    <rPh sb="37" eb="39">
      <t>オウテン</t>
    </rPh>
    <rPh sb="41" eb="42">
      <t>ブ</t>
    </rPh>
    <rPh sb="42" eb="44">
      <t>スイボツ</t>
    </rPh>
    <phoneticPr fontId="1"/>
  </si>
  <si>
    <t>タイコ材を板材に製材する機械のところで、2㎝のタイコ材を厚さ12㎜の板材に製材中、タイコ材左側面背板の雑片の一部が反発防止爪の間、若しくは機械側面を抜けて飛んで左目を負傷した。</t>
  </si>
  <si>
    <t>ミーティング終了後、作業小屋で作業準備をしていた。
作業員Aが仕事で使用する鍬の刃をハンドグラインダーで研いでいたところ、グラインダーの刃が割れ、たまたま3mほど離れた場所を通りかかった従業員Bの額に割れた刃が当たり、幅約3㎝、深さ約1㎝切れて負傷した。</t>
  </si>
  <si>
    <t>仕込み部屋で冷麺生地を仕込み中、生地練り機稼働中に生地を均す作業にて、持っていたヘラが機械のプロペラに巻き込まれ、右手親指第一関節を切断した。</t>
  </si>
  <si>
    <t>工場内の昇降盤で422㎜×50㎜×24㎜の木材の小口部分を斜めにカットする作業中、木材を押さえていた右手の親指が誤って刃物にふれケガをした。</t>
  </si>
  <si>
    <t>ショベルカーの右リフトシリンダーロッド側にグリスニップルを取り付け作業中、シリンダーを支えた状態で同作業者に運転操作をしてもらいながらピン穴位置を合わせようとしたところ、左手が車体とシリンダーチューブに挟まり受傷した。</t>
  </si>
  <si>
    <t>起重機船より、マウンドに据え付けしてある被覆ブロックをオレンジバケットで、海中より撤去引き揚げ作業を行い、そのブロックを防波堤上でバックホウ0.7型の移動式クレーン使用により、防波堤上に集積作業していた。
海中より上がった計画にないトリバー（4t型）を職長である被災者が玉掛指示を行い、集積中、車両系機械計画にない4t型被覆ブロックを吊り上げ、右旋回してゆっくり傾き海中に転落した。</t>
    <rPh sb="82" eb="84">
      <t>シヨウ</t>
    </rPh>
    <phoneticPr fontId="1"/>
  </si>
  <si>
    <t>製造工場内で、餅つき機のモーターと歯車状のカム間のベルトが外れかかった箇所を直そうとして、ベルトとカムの間に指を挟んだ。</t>
  </si>
  <si>
    <t>被災者はグラインダーで板金を切断しようと電源を入れて近づけた瞬間に引っ掛かり、左手にグラインダーが接触してしまった。</t>
    <rPh sb="0" eb="3">
      <t>ヒサイシャ</t>
    </rPh>
    <rPh sb="11" eb="13">
      <t>バンキン</t>
    </rPh>
    <rPh sb="14" eb="16">
      <t>セツダン</t>
    </rPh>
    <rPh sb="20" eb="22">
      <t>デンゲン</t>
    </rPh>
    <rPh sb="23" eb="24">
      <t>イ</t>
    </rPh>
    <rPh sb="26" eb="27">
      <t>チカ</t>
    </rPh>
    <rPh sb="30" eb="32">
      <t>シュンカン</t>
    </rPh>
    <rPh sb="33" eb="34">
      <t>ヒ</t>
    </rPh>
    <rPh sb="35" eb="36">
      <t>カ</t>
    </rPh>
    <rPh sb="39" eb="41">
      <t>ヒダリテ</t>
    </rPh>
    <rPh sb="49" eb="51">
      <t>セッショク</t>
    </rPh>
    <phoneticPr fontId="1"/>
  </si>
  <si>
    <t>鶏肉惣菜加工品を製造する工場内のフライヤーラインで、鶏肉に衣等を付けるため、粉付け機（フラワリングマシン）を使用しての作業を行っていた。
作業が終了し機械を分解し清掃する途中で、粉付け機の底部に溜まった粉を機械上部に循環させる、パイプ型スクリューコンベア内に付着していた粉が気になり、スクリューコンベアの電源入りの状態でパイプ内の粉を外部にかき出そうと左手をパイプ内に入れた。
そのときに、スクリュー羽根に左手中指と薬指が接触し、左手中指先端を切断、薬指先端に裂傷を負った。</t>
  </si>
  <si>
    <t>原料下処理場内で原料のぎばさ（海藻）を裁断機でカット作業をしていた際、早く終わらせようとしてベルトに残った少量の原料を左手で押してやったところ、機械を停止せずに行ったため、裁断機の刃の部分まで指が行ってしまい左手中指の末節部を切ってしまった。</t>
  </si>
  <si>
    <t>構内で破砕機を使って廃木材からチップを作る作業中、破砕機の下を通っている製造されたチップを流すベルトコンベアに廃材が挟まってしまった。
コンベアのスイッチを切ることなく、近くにあった棒状の廃材で除去しようと突っついていたとき、皮手袋がローラーに挟まれてしまい、引き込まれ慌てて右手を引き抜いたため、右手の中指の根元が1㎝くらい切れてしまった事故である。</t>
  </si>
  <si>
    <t>当社製材工場内で、製材台車にて製材された木材（パイン積層材・L=2180×W527×T50㎜、重さ約25㎏）を搬送機に送り出す補助作業をしていた。
そのとき、製材された木材と搬送用ローラーの間に手を添えてしまい、帯鋸からカットされた木材と搬送用ローラーとの間に左手人差し指を挟み左手人差し指が骨折した。</t>
    <rPh sb="106" eb="108">
      <t>オビノコ</t>
    </rPh>
    <phoneticPr fontId="1"/>
  </si>
  <si>
    <t>工場内にて、廃材を細かくするためチェーンソーを使っていたとき、左手首を誤って切ってしまった。
丸太に当てたチェーンソーが、弾かれてしまったはずみに左手を放してしまい、刃に手首が当たった。</t>
  </si>
  <si>
    <t>本社から営業所に塀の設置作業のため出張し、作業後の後片付けをしていた。近くで営業所従業員がハサミを付けた油圧ショベル重機でギロ材の選別をしており、その重機が思いがけず回転し、重機胴体が肩にぶつかりそうになったので、とっさに左手を出したところ重機の回転圧力が左手にかかり手首を骨折した。</t>
  </si>
  <si>
    <t>ミニバックホーを台車に載せるとき、中心が後方に傾いたため、転倒してしまった。
そのとき、ミニバックホーのドアの扉に左足を挟み、左足スネを負傷した。</t>
    <rPh sb="11" eb="12">
      <t>ノ</t>
    </rPh>
    <phoneticPr fontId="1"/>
  </si>
  <si>
    <t>敷地内でコンクリートポンプ車の清掃作業中に、コンクリートホッパの撹拌羽根に巻き込まれ死亡した。</t>
    <rPh sb="0" eb="2">
      <t>シキチ</t>
    </rPh>
    <rPh sb="2" eb="3">
      <t>ナイ</t>
    </rPh>
    <rPh sb="13" eb="14">
      <t>シャ</t>
    </rPh>
    <rPh sb="15" eb="17">
      <t>セイソウ</t>
    </rPh>
    <rPh sb="17" eb="20">
      <t>サギョウチュウ</t>
    </rPh>
    <rPh sb="32" eb="34">
      <t>カクハン</t>
    </rPh>
    <rPh sb="34" eb="36">
      <t>ハネ</t>
    </rPh>
    <rPh sb="37" eb="38">
      <t>マ</t>
    </rPh>
    <rPh sb="39" eb="40">
      <t>コ</t>
    </rPh>
    <rPh sb="42" eb="44">
      <t>シボウ</t>
    </rPh>
    <phoneticPr fontId="1"/>
  </si>
  <si>
    <t>資材置き場でダンプトラック2t車に、アルミブリッジを使用し、バックホウ0.05立方メートル（1.6t）の積み込み作業をしていたところ、左側のアルミブリッジが外れ、バックホウが横転した。
横転の際に、重機オペレーターが投げ出され、バックホウのキャビンの支柱に右足甲が挟まれ怪我をした。</t>
    <rPh sb="52" eb="53">
      <t>ツ</t>
    </rPh>
    <rPh sb="54" eb="55">
      <t>コ</t>
    </rPh>
    <phoneticPr fontId="1"/>
  </si>
  <si>
    <t>工場内包装室の作業場で、トレーラッパー（食品トレーにラップをかける装置）の準備作業中、残っていたラップを除去しようとして、ラップを巻き込む箇所に誤って手を入れてしまい、右手親指の骨折・裂傷を負った。</t>
  </si>
  <si>
    <t>駐車場のモルタル補修工事をするためにエンジン付小型コンクリートミキサーの試運転をしようとしてエンジンをかけたとき、左親指をエンジンベルトに巻き込まれ骨折事故が発生した。</t>
  </si>
  <si>
    <t>キャベツの千切りをベンリナーで切っていた際、ギリギリまでスライスしていたため、右手親指がスライサーの刃に当たり切ってしまった。</t>
    <rPh sb="5" eb="7">
      <t>センギ</t>
    </rPh>
    <rPh sb="15" eb="16">
      <t>キ</t>
    </rPh>
    <rPh sb="20" eb="21">
      <t>サイ</t>
    </rPh>
    <rPh sb="39" eb="41">
      <t>ミギテ</t>
    </rPh>
    <rPh sb="41" eb="43">
      <t>オヤユビ</t>
    </rPh>
    <rPh sb="50" eb="51">
      <t>ハ</t>
    </rPh>
    <rPh sb="52" eb="53">
      <t>ア</t>
    </rPh>
    <rPh sb="55" eb="56">
      <t>キ</t>
    </rPh>
    <phoneticPr fontId="1"/>
  </si>
  <si>
    <t>切り倒した立木の枝払いをチェーンソーにて作業をしていたが、木根の除根跡に足をとられ、右手で持っていたチェーンソーがはずみで左足膝に当たり傷を負ってしまった。</t>
    <rPh sb="0" eb="1">
      <t>キリ</t>
    </rPh>
    <rPh sb="2" eb="3">
      <t>タオ</t>
    </rPh>
    <rPh sb="5" eb="7">
      <t>タチキ</t>
    </rPh>
    <rPh sb="8" eb="10">
      <t>エダバラ</t>
    </rPh>
    <rPh sb="20" eb="22">
      <t>サギョウ</t>
    </rPh>
    <rPh sb="29" eb="31">
      <t>キネ</t>
    </rPh>
    <rPh sb="32" eb="34">
      <t>ジョコン</t>
    </rPh>
    <rPh sb="34" eb="35">
      <t>アト</t>
    </rPh>
    <rPh sb="36" eb="37">
      <t>アシ</t>
    </rPh>
    <rPh sb="42" eb="44">
      <t>ミギテ</t>
    </rPh>
    <rPh sb="45" eb="46">
      <t>モ</t>
    </rPh>
    <rPh sb="61" eb="63">
      <t>ヒダリアシ</t>
    </rPh>
    <rPh sb="63" eb="64">
      <t>ヒザ</t>
    </rPh>
    <rPh sb="65" eb="66">
      <t>ア</t>
    </rPh>
    <rPh sb="68" eb="69">
      <t>キズ</t>
    </rPh>
    <rPh sb="70" eb="71">
      <t>オ</t>
    </rPh>
    <phoneticPr fontId="1"/>
  </si>
  <si>
    <t>改修工事作業で、布団カゴ詰石作業に土砂用ホッパを使用して開閉作業の補助をしていたが、ホッパ下部蓋解放時にホッパの位置がずれたため、それを直そうとして慌ててホッパの開放金具部分に間違えて左手を添えてしまったため、中指が挟まれ負傷した。</t>
  </si>
  <si>
    <t>センター内で厩舎の出した寝ワラ回収作業後、クレーンを定位置に戻す際、手を置く位置をいつもと違ったところに置いてしまい、クレーンのアームに指が挟まれた。</t>
  </si>
  <si>
    <t>工場内にてボール盤を使ってバリ取り作業中、着用していた軍手が回転している竹の子刃物に引っ掛かってしまい右手が巻き込まれて負傷した。</t>
    <rPh sb="0" eb="3">
      <t>コウジョウナイ</t>
    </rPh>
    <rPh sb="8" eb="9">
      <t>バン</t>
    </rPh>
    <rPh sb="10" eb="11">
      <t>ツカ</t>
    </rPh>
    <rPh sb="15" eb="16">
      <t>ト</t>
    </rPh>
    <rPh sb="17" eb="20">
      <t>サギョウチュウ</t>
    </rPh>
    <rPh sb="21" eb="23">
      <t>チャクヨウ</t>
    </rPh>
    <rPh sb="27" eb="29">
      <t>グンテ</t>
    </rPh>
    <rPh sb="30" eb="32">
      <t>カイテン</t>
    </rPh>
    <rPh sb="36" eb="37">
      <t>タケ</t>
    </rPh>
    <rPh sb="38" eb="39">
      <t>コ</t>
    </rPh>
    <rPh sb="39" eb="41">
      <t>ハモノ</t>
    </rPh>
    <rPh sb="42" eb="43">
      <t>ヒ</t>
    </rPh>
    <rPh sb="44" eb="45">
      <t>カ</t>
    </rPh>
    <rPh sb="51" eb="53">
      <t>ミギテ</t>
    </rPh>
    <rPh sb="54" eb="55">
      <t>マ</t>
    </rPh>
    <rPh sb="56" eb="57">
      <t>コ</t>
    </rPh>
    <rPh sb="60" eb="62">
      <t>フショウ</t>
    </rPh>
    <phoneticPr fontId="1"/>
  </si>
  <si>
    <t>門扉解撤去工事で発生した。
コンクリート基礎を4tトラッククレーンで持ち上げた際、それによりできた隙間と地面の間に左足が入ってしまい、コンクリート基礎に左足首が圧迫され、骨折した。</t>
    <rPh sb="0" eb="1">
      <t>モン</t>
    </rPh>
    <rPh sb="1" eb="2">
      <t>トビラ</t>
    </rPh>
    <rPh sb="2" eb="3">
      <t>カイ</t>
    </rPh>
    <rPh sb="3" eb="5">
      <t>テッキョ</t>
    </rPh>
    <rPh sb="5" eb="7">
      <t>コウジ</t>
    </rPh>
    <rPh sb="8" eb="10">
      <t>ハッセイ</t>
    </rPh>
    <rPh sb="20" eb="22">
      <t>キソ</t>
    </rPh>
    <rPh sb="34" eb="35">
      <t>モ</t>
    </rPh>
    <rPh sb="36" eb="37">
      <t>ア</t>
    </rPh>
    <rPh sb="39" eb="40">
      <t>サイ</t>
    </rPh>
    <rPh sb="49" eb="51">
      <t>スキマ</t>
    </rPh>
    <rPh sb="52" eb="54">
      <t>ジメン</t>
    </rPh>
    <rPh sb="55" eb="56">
      <t>アイダ</t>
    </rPh>
    <rPh sb="57" eb="59">
      <t>ヒダリアシ</t>
    </rPh>
    <rPh sb="60" eb="61">
      <t>ハイ</t>
    </rPh>
    <rPh sb="73" eb="75">
      <t>キソ</t>
    </rPh>
    <rPh sb="76" eb="78">
      <t>ヒダリアシ</t>
    </rPh>
    <rPh sb="78" eb="79">
      <t>クビ</t>
    </rPh>
    <rPh sb="80" eb="82">
      <t>アッパク</t>
    </rPh>
    <rPh sb="85" eb="87">
      <t>コッセツ</t>
    </rPh>
    <phoneticPr fontId="1"/>
  </si>
  <si>
    <t>改築工事現場で、古い敷居を切断作業中、誤って左手中指を回転している丸ノコの刃に触れて左手中指を負傷した。</t>
    <rPh sb="0" eb="2">
      <t>カイチク</t>
    </rPh>
    <rPh sb="2" eb="4">
      <t>コウジ</t>
    </rPh>
    <rPh sb="4" eb="6">
      <t>ゲンバ</t>
    </rPh>
    <rPh sb="8" eb="9">
      <t>フル</t>
    </rPh>
    <rPh sb="10" eb="12">
      <t>シキイ</t>
    </rPh>
    <rPh sb="13" eb="15">
      <t>セツダン</t>
    </rPh>
    <rPh sb="15" eb="18">
      <t>サギョウチュウ</t>
    </rPh>
    <rPh sb="19" eb="20">
      <t>アヤマ</t>
    </rPh>
    <rPh sb="22" eb="24">
      <t>ヒダリテ</t>
    </rPh>
    <rPh sb="24" eb="26">
      <t>ナカユビ</t>
    </rPh>
    <rPh sb="27" eb="29">
      <t>カイテン</t>
    </rPh>
    <rPh sb="33" eb="34">
      <t>マル</t>
    </rPh>
    <rPh sb="37" eb="38">
      <t>ハ</t>
    </rPh>
    <rPh sb="39" eb="40">
      <t>フ</t>
    </rPh>
    <rPh sb="42" eb="43">
      <t>ヒダリ</t>
    </rPh>
    <rPh sb="43" eb="44">
      <t>テ</t>
    </rPh>
    <rPh sb="44" eb="46">
      <t>ナカユビ</t>
    </rPh>
    <rPh sb="47" eb="49">
      <t>フショウ</t>
    </rPh>
    <phoneticPr fontId="1"/>
  </si>
  <si>
    <t>正面旋盤で円板を加工中、溶接用の部分を切削のとき、R面と直面の交点の段差を目視で確認の際、目線を近づけるため、身を乗り出すような姿勢となり、バイトホルダーへ左手をついて上半身の安定を図った。
その際、わずかに左手がバイトホルダーの先へ出て、ファスナーの四つ爪とバイトホルダーの間に挟まれ、小指が潰されてしまった。</t>
  </si>
  <si>
    <t>工場敷地内で、鉄骨階段製品の部材の桁（50㎝×5m、重さ約200㎏）をクレーンで動かし下に置いた際、左足親指の付け根部分に部材の角が当たってしまい左足甲の部分を負傷した。</t>
  </si>
  <si>
    <t>工場内でスライサーを清掃中、カバーを開け刃についたキャベツをホースの水で落としていたところ、誤って左手人差し指がスライサーの刃に触れてしまった。</t>
    <rPh sb="0" eb="3">
      <t>コウジョウナイ</t>
    </rPh>
    <rPh sb="10" eb="13">
      <t>セイソウチュウ</t>
    </rPh>
    <rPh sb="18" eb="19">
      <t>ア</t>
    </rPh>
    <rPh sb="20" eb="21">
      <t>ハ</t>
    </rPh>
    <rPh sb="34" eb="35">
      <t>ミズ</t>
    </rPh>
    <rPh sb="36" eb="37">
      <t>オ</t>
    </rPh>
    <rPh sb="46" eb="47">
      <t>アヤマ</t>
    </rPh>
    <rPh sb="49" eb="51">
      <t>ヒダリテ</t>
    </rPh>
    <rPh sb="51" eb="53">
      <t>ヒトサ</t>
    </rPh>
    <rPh sb="54" eb="55">
      <t>ユビ</t>
    </rPh>
    <rPh sb="62" eb="63">
      <t>ハ</t>
    </rPh>
    <rPh sb="64" eb="65">
      <t>フ</t>
    </rPh>
    <phoneticPr fontId="1"/>
  </si>
  <si>
    <t>工場内にて搬送装置動作確認中、コンベアベルト蛇行の調整を行っている際、運転中のコンベアとリターンローラーに接触していたところ、誤ってリターンローラーに右手が巻き込まれてしまい、右手がリターンローラーとベルトに挟まれる形となった。
結果、右手首の骨折脱臼というケガを負った。</t>
  </si>
  <si>
    <t>工場内で、木工用機械（リップソー）を使用して、木材を小割にしている作業中、ふだん手を入れることのない回転ベルトに誤って右手を入れてしまい、負傷した。</t>
  </si>
  <si>
    <t>墓地修復基礎工事の杭打ち作業中に、ランマー機械を小型移動式クレーンで吊り下げ、補助として全長約2mの脚立に半分ほどのぼり、上にランマーを打ち込む杭の中心に揃えるように押さえていた。
そのときにランマーが振動で思わぬ方向にズレてしまい、とっさに手が離れず体のバランスが崩れて前方の墓石外柵に落下し、外柵の角に左腹部を強打した。</t>
  </si>
  <si>
    <t>菓子製造工場に設置したミキサーを操作し、サブレ生地となる材料を混ぜ合わせる作業をしている際、作業をとめて機械のスイッチを切ったが、回転が止まる前に誤って右手を入れてしまった。</t>
    <rPh sb="0" eb="2">
      <t>カシ</t>
    </rPh>
    <rPh sb="2" eb="4">
      <t>セイゾウ</t>
    </rPh>
    <rPh sb="4" eb="6">
      <t>コウジョウ</t>
    </rPh>
    <rPh sb="7" eb="9">
      <t>セッチ</t>
    </rPh>
    <rPh sb="16" eb="18">
      <t>ソウサ</t>
    </rPh>
    <rPh sb="23" eb="25">
      <t>キジ</t>
    </rPh>
    <rPh sb="28" eb="30">
      <t>ザイリョウ</t>
    </rPh>
    <rPh sb="31" eb="32">
      <t>マ</t>
    </rPh>
    <rPh sb="33" eb="34">
      <t>ア</t>
    </rPh>
    <rPh sb="37" eb="39">
      <t>サギョウ</t>
    </rPh>
    <rPh sb="44" eb="45">
      <t>サイ</t>
    </rPh>
    <rPh sb="46" eb="48">
      <t>サギョウ</t>
    </rPh>
    <rPh sb="52" eb="54">
      <t>キカイ</t>
    </rPh>
    <rPh sb="60" eb="61">
      <t>キ</t>
    </rPh>
    <rPh sb="65" eb="67">
      <t>カイテン</t>
    </rPh>
    <rPh sb="68" eb="69">
      <t>ト</t>
    </rPh>
    <rPh sb="71" eb="72">
      <t>マエ</t>
    </rPh>
    <rPh sb="73" eb="74">
      <t>アヤマ</t>
    </rPh>
    <rPh sb="76" eb="78">
      <t>ミギテ</t>
    </rPh>
    <rPh sb="79" eb="80">
      <t>イ</t>
    </rPh>
    <phoneticPr fontId="1"/>
  </si>
  <si>
    <t>カーブコンベアの下のベルトテンションを確認しようと、カバーを外し、指でベルトに触れたとき、別の作業者が周囲を確認せず、スイッチボックスの電源を入れた。
左手第3、4、5指が巻き込まれ、第3指爪剥離、第4指に切創を負った。</t>
  </si>
  <si>
    <t>現状回復工事にて、現場で重機により掘削作業中、重機の近くにいることに気付かれず、気付くことが遅れたため、排土板で右足を挟まれた。</t>
  </si>
  <si>
    <t>工場内で足踏みプレス機を使用して金型で板の打ち抜き作業中、誤ってプレス機のポストガイドに左手を置いてペダルを踏んだため、ポストガイドの上、下に左手親指と人示指の間を挟み親指を骨折、負傷した。</t>
  </si>
  <si>
    <t>工場内で機械の清掃中、機械のローラーの手動ボタンを押して、右手全体を巻き込まれた。</t>
    <rPh sb="0" eb="2">
      <t>コウジョウ</t>
    </rPh>
    <rPh sb="2" eb="3">
      <t>ナイ</t>
    </rPh>
    <rPh sb="4" eb="6">
      <t>キカイ</t>
    </rPh>
    <rPh sb="7" eb="10">
      <t>セイソウチュウ</t>
    </rPh>
    <rPh sb="11" eb="13">
      <t>キカイ</t>
    </rPh>
    <rPh sb="19" eb="21">
      <t>シュドウ</t>
    </rPh>
    <rPh sb="25" eb="26">
      <t>オ</t>
    </rPh>
    <rPh sb="29" eb="31">
      <t>ミギテ</t>
    </rPh>
    <rPh sb="31" eb="33">
      <t>ゼンタイ</t>
    </rPh>
    <rPh sb="34" eb="35">
      <t>マ</t>
    </rPh>
    <rPh sb="36" eb="37">
      <t>コ</t>
    </rPh>
    <phoneticPr fontId="1"/>
  </si>
  <si>
    <t>バンズデパンナー出口の展板返しコンベア上で、展板が停滞したため、デパンナーを停止させずに、右側面の安全カバーを開けた。
展板を押し込もうと、製品コンベアと展板コンベアの間に左手を入れた。
このときに着用していたアームカバーがデパンナーの駆動チェーンとスプロケットに巻き込まれ、慌てて左手を引き抜いた衝撃で左腕を骨折した。</t>
  </si>
  <si>
    <t>工場内にて旋盤を用いて製品の仕上げ作業中、仕上がった製品を取ろうとしたときに、回り終わっていない製品の切り子に右手が触れ裂傷を負った。</t>
  </si>
  <si>
    <t>工場内でH形鋼を回転させるため、クレーンを使用しH形鋼をクランプで挟み吊り上げたところ、誤って自分の左足に当たってしまい負傷した。</t>
    <rPh sb="0" eb="3">
      <t>コウジョウナイ</t>
    </rPh>
    <rPh sb="5" eb="6">
      <t>カタチ</t>
    </rPh>
    <rPh sb="6" eb="7">
      <t>ハガネ</t>
    </rPh>
    <rPh sb="8" eb="10">
      <t>カイテン</t>
    </rPh>
    <rPh sb="21" eb="23">
      <t>シヨウ</t>
    </rPh>
    <rPh sb="25" eb="26">
      <t>カタチ</t>
    </rPh>
    <rPh sb="26" eb="27">
      <t>ハガネ</t>
    </rPh>
    <rPh sb="33" eb="34">
      <t>ハサ</t>
    </rPh>
    <rPh sb="35" eb="36">
      <t>ツ</t>
    </rPh>
    <rPh sb="37" eb="38">
      <t>ア</t>
    </rPh>
    <rPh sb="44" eb="45">
      <t>アヤマ</t>
    </rPh>
    <rPh sb="47" eb="49">
      <t>ジブン</t>
    </rPh>
    <rPh sb="50" eb="52">
      <t>ヒダリアシ</t>
    </rPh>
    <rPh sb="53" eb="54">
      <t>ア</t>
    </rPh>
    <rPh sb="60" eb="62">
      <t>フショウ</t>
    </rPh>
    <phoneticPr fontId="1"/>
  </si>
  <si>
    <t>茶碗蒸しの蒸し上がりを確認するため、蒸し器の上にあったタイマーを右手で止めたのと同時に左手で蒸し器の引き出しを開けた。
右手手首上直径5㎝ほどが赤くはれる火傷を負った。</t>
  </si>
  <si>
    <t>工場内、受け持ちの加工機械（マシニング）を作動させウオーミングアップ中に、切粉清掃していて回転している工具に誤って手を触れてしまい、右手人差し指の爪の下から第2関節の間に切創を負った。</t>
  </si>
  <si>
    <t>石膏ボードを製造中、製品の裏面にキズがついていたため、仕上げ工程のベルトコンベア6～7本目のベルトの張りが必要と判断し、機械の下の柵を開けて入り、右手で張りを調整しながら左手で張り具合を触り確認していた際、左手をテンションローラーに巻き込まれ被災した。</t>
  </si>
  <si>
    <t>事業所で朝食下膳時に、病棟から厨房用のエレベーターに配膳車を入れる際に、誤ってエレベーターの壁と配膳車に腕を挟まれてしまい、右腕を骨折してしまった。</t>
    <rPh sb="0" eb="2">
      <t>ジギョウ</t>
    </rPh>
    <rPh sb="2" eb="3">
      <t>ショ</t>
    </rPh>
    <rPh sb="4" eb="6">
      <t>チョウショク</t>
    </rPh>
    <rPh sb="6" eb="8">
      <t>ゲゼン</t>
    </rPh>
    <rPh sb="8" eb="9">
      <t>ジ</t>
    </rPh>
    <rPh sb="11" eb="13">
      <t>ビョウトウ</t>
    </rPh>
    <rPh sb="15" eb="17">
      <t>チュウボウ</t>
    </rPh>
    <rPh sb="17" eb="18">
      <t>ヨウ</t>
    </rPh>
    <rPh sb="26" eb="28">
      <t>ハイゼン</t>
    </rPh>
    <rPh sb="28" eb="29">
      <t>シャ</t>
    </rPh>
    <rPh sb="30" eb="31">
      <t>イ</t>
    </rPh>
    <rPh sb="33" eb="34">
      <t>サイ</t>
    </rPh>
    <rPh sb="36" eb="37">
      <t>アヤマ</t>
    </rPh>
    <rPh sb="46" eb="47">
      <t>カベ</t>
    </rPh>
    <rPh sb="48" eb="51">
      <t>ハイゼンシャ</t>
    </rPh>
    <rPh sb="52" eb="53">
      <t>ウデ</t>
    </rPh>
    <rPh sb="54" eb="55">
      <t>ハサ</t>
    </rPh>
    <rPh sb="62" eb="64">
      <t>ミギウデ</t>
    </rPh>
    <rPh sb="65" eb="67">
      <t>コッセツ</t>
    </rPh>
    <phoneticPr fontId="1"/>
  </si>
  <si>
    <t>資材置き場内の整備を行っていたところ、ユニックにて吊荷作業をしていた。
資材を2階棚に吊り上げ、設置完了後、2階棚で手元をしていた被災者が足元のバランスを崩し、とっさに巻き上げていたユニッククレーンのワイヤーにつかまったところ、そのままワイヤーと滑車の間に巻き込まれ左手小指先端を挟んでしまった。</t>
  </si>
  <si>
    <t>パン粉付ラインにおいて、パン粉補給機にパン粉を補充作業中に、機械内に手を入れてパン粉の状況を確認してしまい、中のスクリューに手が挟まり、右手中指を切ってしまった。</t>
    <rPh sb="2" eb="3">
      <t>コ</t>
    </rPh>
    <rPh sb="3" eb="4">
      <t>ツ</t>
    </rPh>
    <rPh sb="14" eb="15">
      <t>コ</t>
    </rPh>
    <rPh sb="15" eb="17">
      <t>ホキュウ</t>
    </rPh>
    <rPh sb="17" eb="18">
      <t>キ</t>
    </rPh>
    <rPh sb="21" eb="22">
      <t>コ</t>
    </rPh>
    <rPh sb="23" eb="25">
      <t>ホジュウ</t>
    </rPh>
    <rPh sb="25" eb="28">
      <t>サギョウチュウ</t>
    </rPh>
    <rPh sb="30" eb="32">
      <t>キカイ</t>
    </rPh>
    <rPh sb="32" eb="33">
      <t>ナイ</t>
    </rPh>
    <rPh sb="34" eb="35">
      <t>テ</t>
    </rPh>
    <rPh sb="36" eb="37">
      <t>イ</t>
    </rPh>
    <rPh sb="41" eb="42">
      <t>コ</t>
    </rPh>
    <rPh sb="43" eb="45">
      <t>ジョウキョウ</t>
    </rPh>
    <rPh sb="46" eb="48">
      <t>カクニン</t>
    </rPh>
    <rPh sb="54" eb="55">
      <t>ナカ</t>
    </rPh>
    <rPh sb="62" eb="63">
      <t>テ</t>
    </rPh>
    <rPh sb="64" eb="65">
      <t>ハサ</t>
    </rPh>
    <rPh sb="68" eb="70">
      <t>ミギテ</t>
    </rPh>
    <rPh sb="70" eb="72">
      <t>ナカユビ</t>
    </rPh>
    <rPh sb="73" eb="74">
      <t>キ</t>
    </rPh>
    <phoneticPr fontId="1"/>
  </si>
  <si>
    <t>調理ポジションの仕上げ台で、スライサーを使ってキャベツをスライスしていたとき、左手でキャベツを押さえていて、右手でキャベツを押し、持ちかえる前に左手のキャベツが少なくなっていることに瞬時に気づくことができず、左手の薬指を切ってしまった。</t>
  </si>
  <si>
    <t>配達先の倉庫にて配達をした際、鉄板を下そうとクレーンのフックを鉄板に掛けた。
そのとき、板への掛け方が浅かったため、クレーンで巻き上げた際、フックが外れて跳ね上がり避けたが、顔の左側に当たり頬、顎等を骨折する受傷をした。</t>
  </si>
  <si>
    <t>マンション新築現場にて、足場に設置したクレーンで材料の取り込み中、ワイヤーを手で引き寄せた際にワイヤーが下がったと同時に左手小指が引き込まれて、骨性マレット指・腱断裂及び左手薬指に裂傷を負った。</t>
  </si>
  <si>
    <t>製本ライン（丁合い機）で刷り本を載せる作業をしていたところ、バインダーから表紙をつけた本がベルトコンベアーに載って出てきて、次の工程の三方断裁に入る手前のコンベアーのつなぎ目に本がひっかかりそれを取り除こうとして左手を出した。
そのとき軍手の先がコンベアーのつなぎ目に入ってしまい、そのまま左手中指を挟まれて負傷する。</t>
    <rPh sb="16" eb="17">
      <t>ノ</t>
    </rPh>
    <rPh sb="54" eb="55">
      <t>ノ</t>
    </rPh>
    <phoneticPr fontId="1"/>
  </si>
  <si>
    <t>製本業</t>
  </si>
  <si>
    <t>発生土搬出用ベルトコンベアの仮設ヤードより150mの場所にて、ベルトコンベアの稼働状況の監視中に、リターンベルトのローラー部の泥をラチェットにて落とそうとした際、ベルトコンベアが稼働中だったため、ラチェットごと右手が巻き込まれ挟まれた。</t>
    <rPh sb="0" eb="2">
      <t>ハッセイ</t>
    </rPh>
    <rPh sb="2" eb="3">
      <t>ツチ</t>
    </rPh>
    <rPh sb="3" eb="6">
      <t>ハンシュツヨウ</t>
    </rPh>
    <rPh sb="14" eb="16">
      <t>カリセツ</t>
    </rPh>
    <rPh sb="26" eb="28">
      <t>バショ</t>
    </rPh>
    <rPh sb="39" eb="41">
      <t>カドウ</t>
    </rPh>
    <rPh sb="41" eb="43">
      <t>ジョウキョウ</t>
    </rPh>
    <rPh sb="44" eb="47">
      <t>カンシチュウ</t>
    </rPh>
    <rPh sb="61" eb="62">
      <t>ブ</t>
    </rPh>
    <rPh sb="63" eb="64">
      <t>ドロ</t>
    </rPh>
    <rPh sb="72" eb="73">
      <t>オ</t>
    </rPh>
    <rPh sb="79" eb="80">
      <t>サイ</t>
    </rPh>
    <rPh sb="89" eb="92">
      <t>カドウチュウ</t>
    </rPh>
    <rPh sb="105" eb="107">
      <t>ミギテ</t>
    </rPh>
    <rPh sb="108" eb="109">
      <t>マ</t>
    </rPh>
    <rPh sb="110" eb="111">
      <t>コ</t>
    </rPh>
    <rPh sb="113" eb="114">
      <t>ハサ</t>
    </rPh>
    <phoneticPr fontId="1"/>
  </si>
  <si>
    <t>客先の修理工場でクレーンの操作指導をするため、高さ1.5mの脚立の上に立ち、ジブ（クレーンのアタッチメント）の装着作業を行っている最中、ピンを抜こうと力んだ際に脚立が倒れ、顔から目にかけてを地面に打ち付け負傷した。</t>
    <rPh sb="0" eb="2">
      <t>キャクサキ</t>
    </rPh>
    <rPh sb="3" eb="5">
      <t>シュウリ</t>
    </rPh>
    <rPh sb="5" eb="7">
      <t>コウジョウ</t>
    </rPh>
    <rPh sb="13" eb="15">
      <t>ソウサ</t>
    </rPh>
    <rPh sb="15" eb="17">
      <t>シドウ</t>
    </rPh>
    <rPh sb="23" eb="24">
      <t>タカ</t>
    </rPh>
    <rPh sb="30" eb="32">
      <t>キャタツ</t>
    </rPh>
    <rPh sb="33" eb="34">
      <t>ウエ</t>
    </rPh>
    <rPh sb="35" eb="36">
      <t>タ</t>
    </rPh>
    <rPh sb="55" eb="57">
      <t>ソウチャク</t>
    </rPh>
    <rPh sb="57" eb="59">
      <t>サギョウ</t>
    </rPh>
    <rPh sb="60" eb="61">
      <t>オコナ</t>
    </rPh>
    <rPh sb="65" eb="67">
      <t>サイチュウ</t>
    </rPh>
    <rPh sb="71" eb="72">
      <t>ヌ</t>
    </rPh>
    <rPh sb="75" eb="76">
      <t>リキ</t>
    </rPh>
    <rPh sb="78" eb="79">
      <t>サイ</t>
    </rPh>
    <rPh sb="80" eb="82">
      <t>キャタツ</t>
    </rPh>
    <rPh sb="83" eb="84">
      <t>タオ</t>
    </rPh>
    <rPh sb="86" eb="87">
      <t>カオ</t>
    </rPh>
    <rPh sb="89" eb="90">
      <t>メ</t>
    </rPh>
    <rPh sb="95" eb="97">
      <t>ジメン</t>
    </rPh>
    <rPh sb="98" eb="99">
      <t>ウ</t>
    </rPh>
    <rPh sb="100" eb="101">
      <t>ツ</t>
    </rPh>
    <rPh sb="102" eb="104">
      <t>フショウ</t>
    </rPh>
    <phoneticPr fontId="1"/>
  </si>
  <si>
    <t>わさび充填装置を操作中にキャップがフィルムに斜めに溶着されていることを発見し、キャップを取り除こうとして自分で操作する機械に左手を差し込み、人差し指に裂傷を負った。</t>
  </si>
  <si>
    <t>工場内にて旋盤機で木材に穴あけ作業中に誤って機械に触れてしまい、右手を巻き込まれてしまった。</t>
    <rPh sb="0" eb="3">
      <t>コウジョウナイ</t>
    </rPh>
    <rPh sb="5" eb="7">
      <t>センバン</t>
    </rPh>
    <rPh sb="7" eb="8">
      <t>キ</t>
    </rPh>
    <rPh sb="9" eb="11">
      <t>モクザイ</t>
    </rPh>
    <rPh sb="12" eb="13">
      <t>アナ</t>
    </rPh>
    <rPh sb="15" eb="18">
      <t>サギョウチュウ</t>
    </rPh>
    <rPh sb="19" eb="20">
      <t>アヤマ</t>
    </rPh>
    <rPh sb="22" eb="24">
      <t>キカイ</t>
    </rPh>
    <rPh sb="25" eb="26">
      <t>フ</t>
    </rPh>
    <rPh sb="32" eb="34">
      <t>ミギテ</t>
    </rPh>
    <rPh sb="35" eb="36">
      <t>マ</t>
    </rPh>
    <rPh sb="37" eb="38">
      <t>コ</t>
    </rPh>
    <phoneticPr fontId="1"/>
  </si>
  <si>
    <t>工場でプレス機械による「抜き加工」の作業中、加工不良を左手で取り除こうとした際に、うっかりフットスイッチを踏んでしまったため、プレス機械が起動し、左手の指3本（母指・示指・中指）が挟まれ、挫滅し、後に環指も壊死を招き切断した。</t>
    <rPh sb="0" eb="2">
      <t>コウジョウ</t>
    </rPh>
    <rPh sb="6" eb="8">
      <t>キカイ</t>
    </rPh>
    <rPh sb="12" eb="13">
      <t>ヌ</t>
    </rPh>
    <rPh sb="14" eb="16">
      <t>カコウ</t>
    </rPh>
    <rPh sb="18" eb="21">
      <t>サギョウチュウ</t>
    </rPh>
    <rPh sb="22" eb="24">
      <t>カコウ</t>
    </rPh>
    <rPh sb="24" eb="26">
      <t>フリョウ</t>
    </rPh>
    <rPh sb="27" eb="29">
      <t>ヒダリテ</t>
    </rPh>
    <rPh sb="30" eb="31">
      <t>ト</t>
    </rPh>
    <rPh sb="32" eb="33">
      <t>ノゾ</t>
    </rPh>
    <rPh sb="38" eb="39">
      <t>サイ</t>
    </rPh>
    <rPh sb="53" eb="54">
      <t>フ</t>
    </rPh>
    <rPh sb="66" eb="68">
      <t>キカイ</t>
    </rPh>
    <rPh sb="69" eb="71">
      <t>キドウ</t>
    </rPh>
    <rPh sb="73" eb="75">
      <t>ヒダリテ</t>
    </rPh>
    <rPh sb="76" eb="77">
      <t>ユビ</t>
    </rPh>
    <rPh sb="78" eb="79">
      <t>ホン</t>
    </rPh>
    <rPh sb="80" eb="81">
      <t>ハハ</t>
    </rPh>
    <rPh sb="81" eb="82">
      <t>ユビ</t>
    </rPh>
    <rPh sb="83" eb="84">
      <t>シメ</t>
    </rPh>
    <rPh sb="84" eb="85">
      <t>ユビ</t>
    </rPh>
    <rPh sb="86" eb="88">
      <t>ナカユビ</t>
    </rPh>
    <rPh sb="90" eb="91">
      <t>ハサ</t>
    </rPh>
    <rPh sb="94" eb="96">
      <t>ザメツ</t>
    </rPh>
    <rPh sb="98" eb="99">
      <t>ノチ</t>
    </rPh>
    <phoneticPr fontId="1"/>
  </si>
  <si>
    <t>配達先の小学校で、鉄板をユニック車で積み込みしているときに誤って鉄板と車の間に左中指を挟んでしまい受傷した。</t>
  </si>
  <si>
    <t>工具置き場倉庫内でペッカー（床材を撤去するための機械）が左足踵に落ちてきたため、左アキレス腱を部分断裂してしまった。</t>
  </si>
  <si>
    <t>工場内で機械にて加工作業中、切り子が機械と一緒に回ってきたので避けようとしたときに切り子が足に当たり払われるような形になり、転倒してしまった。
そのときに左手を地面に着いて、左手首を強打して骨折負傷した。</t>
  </si>
  <si>
    <t>製麺室で仕上がりを確認しようとした際に、右腕をミキサーに引き込まれた。</t>
  </si>
  <si>
    <t>建築現場で積み荷関連資材を降ろそうとトラック運転席上のデッキに上がり、クレーンの前向きになったブームを起こし、旋回させたところリモコン操作を誤り、自分の方に旋回させてしまい、その際、ブームが肩付近に接触、その結果地面に落下し、右手及び右足を骨折した。</t>
  </si>
  <si>
    <t>造成現場内にて、バックホウのキャタピラ部に着いた土を清掃していたが、ほぼ清掃が完了したとき、少しの泥を素手（軍手着用）ではらおうとしたとき、終わったと思ったバックホウ運転手が動かしたキャタピラに指を挟まれ、右手指を切断した。</t>
  </si>
  <si>
    <t>トリミングラインにて、ショートプレートをライン上に載せる際、機器のツメ部分に誤って載ってしまい、それを直そうと左手で肉を動かした際に、ツメ部分が左手親指に引っかかってしまい、指を抜こうとして引っ張ったところ、左手親指付け根部分に切り傷を負う。</t>
  </si>
  <si>
    <t>店舗内調理場にて電動キャベツカッターを使用してキャベツの千切りの作業中、機械にキャベツが詰まってしまい、電源を切って取り除こうとしたが、電源を切った直後で、まだ回った状態の刃に触れてしまい指先を切ってしまった。</t>
    <rPh sb="0" eb="2">
      <t>テンポ</t>
    </rPh>
    <rPh sb="2" eb="3">
      <t>ナイ</t>
    </rPh>
    <rPh sb="3" eb="5">
      <t>チョウリ</t>
    </rPh>
    <rPh sb="5" eb="6">
      <t>バ</t>
    </rPh>
    <rPh sb="8" eb="10">
      <t>デンドウ</t>
    </rPh>
    <rPh sb="19" eb="21">
      <t>シヨウ</t>
    </rPh>
    <rPh sb="28" eb="30">
      <t>センギ</t>
    </rPh>
    <rPh sb="32" eb="35">
      <t>サギョウチュウ</t>
    </rPh>
    <rPh sb="36" eb="38">
      <t>キカイ</t>
    </rPh>
    <rPh sb="44" eb="45">
      <t>ツ</t>
    </rPh>
    <rPh sb="52" eb="54">
      <t>デンゲン</t>
    </rPh>
    <rPh sb="55" eb="56">
      <t>キ</t>
    </rPh>
    <rPh sb="58" eb="59">
      <t>ト</t>
    </rPh>
    <rPh sb="60" eb="61">
      <t>ノゾ</t>
    </rPh>
    <rPh sb="68" eb="70">
      <t>デンゲン</t>
    </rPh>
    <rPh sb="71" eb="72">
      <t>キ</t>
    </rPh>
    <rPh sb="74" eb="76">
      <t>チョクゴ</t>
    </rPh>
    <rPh sb="80" eb="81">
      <t>マワ</t>
    </rPh>
    <rPh sb="83" eb="85">
      <t>ジョウタイ</t>
    </rPh>
    <rPh sb="86" eb="87">
      <t>ハ</t>
    </rPh>
    <rPh sb="88" eb="89">
      <t>フ</t>
    </rPh>
    <rPh sb="94" eb="96">
      <t>ユビサキ</t>
    </rPh>
    <rPh sb="97" eb="98">
      <t>キ</t>
    </rPh>
    <phoneticPr fontId="1"/>
  </si>
  <si>
    <t>工場にて製品に穴を開ける工作機械を使用中、製品を取り出しグリスを拭いている最中に、誤って動いている機械に右指が当たり巻き込まれ脱臼した。</t>
  </si>
  <si>
    <t>瓦資材をユニック車で搬入し、ユニックで荷降ろし作業中、リモコン操作で最後のパレットを吊り下ろす際に荷を振ろうとした際に大きく振れてしまい、隣地3階建アパートに転倒しかかり、ドライバーが押さえようとして荷を掴んだが、そのまま持って行かれてしまい右腕を脱臼してしまった。</t>
    <rPh sb="0" eb="1">
      <t>カワラ</t>
    </rPh>
    <rPh sb="1" eb="3">
      <t>シザイ</t>
    </rPh>
    <rPh sb="8" eb="9">
      <t>シャ</t>
    </rPh>
    <rPh sb="10" eb="12">
      <t>ハンニュウ</t>
    </rPh>
    <rPh sb="19" eb="21">
      <t>ニオ</t>
    </rPh>
    <rPh sb="23" eb="26">
      <t>サギョウチュウ</t>
    </rPh>
    <rPh sb="31" eb="33">
      <t>ソウサ</t>
    </rPh>
    <rPh sb="34" eb="36">
      <t>サイゴ</t>
    </rPh>
    <rPh sb="42" eb="43">
      <t>ツ</t>
    </rPh>
    <rPh sb="44" eb="45">
      <t>オ</t>
    </rPh>
    <rPh sb="47" eb="48">
      <t>サイ</t>
    </rPh>
    <rPh sb="49" eb="50">
      <t>ニ</t>
    </rPh>
    <rPh sb="51" eb="52">
      <t>フ</t>
    </rPh>
    <rPh sb="57" eb="58">
      <t>サイ</t>
    </rPh>
    <rPh sb="59" eb="60">
      <t>オオ</t>
    </rPh>
    <rPh sb="62" eb="63">
      <t>フ</t>
    </rPh>
    <rPh sb="69" eb="71">
      <t>リンチ</t>
    </rPh>
    <rPh sb="72" eb="74">
      <t>ガイダ</t>
    </rPh>
    <rPh sb="79" eb="81">
      <t>テントウ</t>
    </rPh>
    <rPh sb="92" eb="93">
      <t>オ</t>
    </rPh>
    <rPh sb="100" eb="101">
      <t>ニ</t>
    </rPh>
    <rPh sb="102" eb="103">
      <t>ツカ</t>
    </rPh>
    <rPh sb="111" eb="112">
      <t>モ</t>
    </rPh>
    <rPh sb="114" eb="115">
      <t>イ</t>
    </rPh>
    <rPh sb="121" eb="123">
      <t>ウワン</t>
    </rPh>
    <rPh sb="124" eb="126">
      <t>ダッキュウ</t>
    </rPh>
    <phoneticPr fontId="1"/>
  </si>
  <si>
    <t>作業終了後ゴミの片付けをしているとき、両手でゴミ箱を持っており前が見えない状態で移動していたので、作業台から降りる際にベルトコンベアーの凸部分に着地してしまい、体勢を崩して転落し左足関節を捻挫してしまった。</t>
  </si>
  <si>
    <t>請負現場にて、作業終了後ゴミの片付けをしているとき、両手でゴミを持っており、前が見えない状態で移動していたので、作業台から降りる際にベルトコンベアーの凸部分に着地してしまい、体勢を崩して転落し左足関節を捻挫した。</t>
  </si>
  <si>
    <t>厨房にて仕出し弁当に入れる豚チャーシュー用肉をスライサーで切る作業中に、小さくなった肉をスライサーのスイッチを切らないまま取ろうとして、指先を負傷した。</t>
  </si>
  <si>
    <t>敷地内作業場で金属の破砕機稼働中、駆動部分のモーターチェーンの状態を見に行ったところ、近辺にダストが堆積しているのを発見し、思わず手で除去しようとして、駆動中のチェーンに左手を巻き込まれた。</t>
  </si>
  <si>
    <t>砂利プラント内の清掃作業中、バックホーを操作するため、運転席に乗ろうとした作業者の上着が操作レバーに不用意に接触し、バックホーのバケットが旋回したため、近くにいた罹災者の右でん部に衝突した。</t>
  </si>
  <si>
    <t>ガソリンスタンドのピット室で、リフトで軽トラックを上げクラッチを修理中、リフトに乗って修理作業していた被災労働者が、リフトから脚立の上部にある持ち手を掴みながら足を脚立に下ろしたときに、脚立が動きバランスを崩して仰向けで床に落ち、腰や背中を強打して負傷した。</t>
  </si>
  <si>
    <t>工場内の鍋の研磨機で研磨機のバフの、取り替え作業のため研磨機を回転したとき、軍手が巻き込まれ、右手中指第2関節を骨折し、薬指の皮がはがれた。</t>
  </si>
  <si>
    <t>店内調理場にて洗い上がった食器を被災労働者がスライサーの上にある棚にしまう際、スライス作業中の別の者が周りを確認せず電源を入れてしまい、スライサーの肉を載せる可動部分が被災者の脇腹に当たってしまい、骨折の診断を受ける。</t>
    <rPh sb="0" eb="2">
      <t>テンナイ</t>
    </rPh>
    <rPh sb="2" eb="4">
      <t>チョウリ</t>
    </rPh>
    <rPh sb="4" eb="5">
      <t>バ</t>
    </rPh>
    <rPh sb="7" eb="8">
      <t>アラ</t>
    </rPh>
    <rPh sb="9" eb="10">
      <t>ア</t>
    </rPh>
    <rPh sb="13" eb="15">
      <t>ショッキ</t>
    </rPh>
    <rPh sb="16" eb="21">
      <t>ヒサイロウドウシャ</t>
    </rPh>
    <rPh sb="28" eb="29">
      <t>ウエ</t>
    </rPh>
    <rPh sb="32" eb="33">
      <t>タナ</t>
    </rPh>
    <rPh sb="37" eb="38">
      <t>サイ</t>
    </rPh>
    <rPh sb="43" eb="45">
      <t>サギョウ</t>
    </rPh>
    <rPh sb="45" eb="46">
      <t>チュウ</t>
    </rPh>
    <rPh sb="47" eb="48">
      <t>ベツ</t>
    </rPh>
    <rPh sb="49" eb="50">
      <t>モノ</t>
    </rPh>
    <rPh sb="51" eb="52">
      <t>マワ</t>
    </rPh>
    <rPh sb="54" eb="56">
      <t>カクニン</t>
    </rPh>
    <rPh sb="58" eb="60">
      <t>デンゲン</t>
    </rPh>
    <rPh sb="61" eb="62">
      <t>イ</t>
    </rPh>
    <rPh sb="74" eb="75">
      <t>ニク</t>
    </rPh>
    <rPh sb="76" eb="77">
      <t>ノ</t>
    </rPh>
    <rPh sb="79" eb="81">
      <t>カドウ</t>
    </rPh>
    <rPh sb="81" eb="83">
      <t>ブブン</t>
    </rPh>
    <rPh sb="84" eb="87">
      <t>ヒサイシャ</t>
    </rPh>
    <rPh sb="88" eb="90">
      <t>ワキバラ</t>
    </rPh>
    <rPh sb="91" eb="92">
      <t>ア</t>
    </rPh>
    <rPh sb="99" eb="101">
      <t>コッセツ</t>
    </rPh>
    <rPh sb="102" eb="104">
      <t>シンダン</t>
    </rPh>
    <rPh sb="105" eb="106">
      <t>ウ</t>
    </rPh>
    <phoneticPr fontId="1"/>
  </si>
  <si>
    <t>工場内でアルミ線の巻き取り作業中、機械の回転部分に不注意もあり、左手中指を挟め骨折した。</t>
  </si>
  <si>
    <t>除雪の作業をするために、バックホーの運転室のドアを開けようと高さ50㎝のキャタピラに上がろうとした際、キャタピラが濡れていたため、上がろうと踏ん張った足が滑り、前傾姿勢で倒れ込み、キャタピラに腹部を打ち負傷した。</t>
  </si>
  <si>
    <t>事業場内ガイドレール製造場で、塗装仕上げ後のガイドレール2本にワイヤーを掛け、天井クレーンで完成品置き場に運搬していた。
その際、クレーン操作ボタンを誤って操作したため、ガイドレールが左右に振れ、滑ったガイドレールを右手で止めようとして作業台とガイドレールの隙間に人差し指を挟み負傷した。</t>
  </si>
  <si>
    <t>工事用資材をおろす際、クレーンでつった荷が荷振れをおこしたので手でおさえた。
その際につり荷と車に設置してあったスタンションに手を挟んだ。</t>
  </si>
  <si>
    <t>鉄に溝穴を開ける作業をしている際、ドリルの刃に付着した切り屑を、ドリルの回転を止めずに取り除こうとしたため、手を巻き込んでしまい、左親指付近を負傷してしまった。</t>
    <rPh sb="0" eb="1">
      <t>テツ</t>
    </rPh>
    <rPh sb="2" eb="4">
      <t>ミゾアナ</t>
    </rPh>
    <rPh sb="5" eb="6">
      <t>ア</t>
    </rPh>
    <rPh sb="8" eb="10">
      <t>サギョウ</t>
    </rPh>
    <rPh sb="15" eb="16">
      <t>サイ</t>
    </rPh>
    <rPh sb="21" eb="22">
      <t>ハ</t>
    </rPh>
    <rPh sb="23" eb="25">
      <t>フチャク</t>
    </rPh>
    <rPh sb="27" eb="28">
      <t>キ</t>
    </rPh>
    <rPh sb="29" eb="30">
      <t>クズ</t>
    </rPh>
    <rPh sb="36" eb="38">
      <t>カイテン</t>
    </rPh>
    <rPh sb="39" eb="40">
      <t>ト</t>
    </rPh>
    <rPh sb="43" eb="44">
      <t>ト</t>
    </rPh>
    <rPh sb="45" eb="46">
      <t>ノゾ</t>
    </rPh>
    <rPh sb="54" eb="55">
      <t>テ</t>
    </rPh>
    <rPh sb="56" eb="57">
      <t>マ</t>
    </rPh>
    <rPh sb="58" eb="59">
      <t>コ</t>
    </rPh>
    <rPh sb="65" eb="66">
      <t>ヒダリ</t>
    </rPh>
    <rPh sb="66" eb="68">
      <t>オヤユビ</t>
    </rPh>
    <rPh sb="68" eb="70">
      <t>フキン</t>
    </rPh>
    <rPh sb="71" eb="73">
      <t>フショウ</t>
    </rPh>
    <phoneticPr fontId="1"/>
  </si>
  <si>
    <t>建設機械（パワーショベル）に軽油配達に行き給油時に給油口付近より誤って転落し、左足首を負傷した。</t>
    <rPh sb="0" eb="2">
      <t>ケンセツ</t>
    </rPh>
    <rPh sb="2" eb="4">
      <t>キカイ</t>
    </rPh>
    <rPh sb="14" eb="16">
      <t>ケイユ</t>
    </rPh>
    <rPh sb="16" eb="18">
      <t>ハイタツ</t>
    </rPh>
    <rPh sb="19" eb="20">
      <t>イ</t>
    </rPh>
    <rPh sb="21" eb="23">
      <t>キュウユ</t>
    </rPh>
    <rPh sb="23" eb="24">
      <t>ジ</t>
    </rPh>
    <rPh sb="25" eb="27">
      <t>キュウユ</t>
    </rPh>
    <rPh sb="27" eb="28">
      <t>グチ</t>
    </rPh>
    <rPh sb="28" eb="30">
      <t>フキン</t>
    </rPh>
    <rPh sb="32" eb="33">
      <t>アヤマ</t>
    </rPh>
    <rPh sb="35" eb="37">
      <t>テンラク</t>
    </rPh>
    <rPh sb="39" eb="40">
      <t>ヒダリ</t>
    </rPh>
    <rPh sb="40" eb="42">
      <t>アシクビ</t>
    </rPh>
    <rPh sb="43" eb="45">
      <t>フショウ</t>
    </rPh>
    <phoneticPr fontId="1"/>
  </si>
  <si>
    <t>工場内で80tプレス機でトレーのプレス作業をしている際、プレス機の誤作動によりプレス機が上昇途中で停止したため、プレス機のスイッチを手動に切り替えプレス機のボタンを押し一番上の位置に移動させるときにトレーの下に左手を入れてしまった。
そのまま右手でプレス機のボタンを操作したため、プレス機の上型が降りてきてトレーと下型の間に左手人差し指・中指・薬指・小指がまきこまれ切断した。</t>
  </si>
  <si>
    <t>事業場内にて、天井クレーンでクレーン作業をしているときに、吊っていたホースの結束が外れて、飛んできたホースが顔面に直撃し負傷した。</t>
    <rPh sb="0" eb="2">
      <t>ジギョウ</t>
    </rPh>
    <rPh sb="2" eb="4">
      <t>ジョウナイ</t>
    </rPh>
    <rPh sb="7" eb="9">
      <t>テンジョウ</t>
    </rPh>
    <rPh sb="18" eb="20">
      <t>サギョウ</t>
    </rPh>
    <rPh sb="29" eb="30">
      <t>ツ</t>
    </rPh>
    <rPh sb="38" eb="40">
      <t>ケッソク</t>
    </rPh>
    <rPh sb="41" eb="42">
      <t>ハズ</t>
    </rPh>
    <rPh sb="45" eb="46">
      <t>ト</t>
    </rPh>
    <rPh sb="54" eb="56">
      <t>ガンメン</t>
    </rPh>
    <rPh sb="57" eb="59">
      <t>チョクゲキ</t>
    </rPh>
    <rPh sb="60" eb="62">
      <t>フショウ</t>
    </rPh>
    <phoneticPr fontId="1"/>
  </si>
  <si>
    <t>鋳物の型から鋳物を取り出す作業を行う解枠場にて、500㎏程度の鋳物が入った金枠にフック付きチェーンをかけ抜き取ろうとしたときに、そのチェーンが外れ後頭部に直撃し、その衝撃で倒れた際に肩を地面に強打したと思われる。</t>
    <rPh sb="0" eb="1">
      <t>チュウ</t>
    </rPh>
    <rPh sb="1" eb="2">
      <t>モノ</t>
    </rPh>
    <rPh sb="3" eb="4">
      <t>カタ</t>
    </rPh>
    <rPh sb="6" eb="7">
      <t>チュウ</t>
    </rPh>
    <rPh sb="7" eb="8">
      <t>モノ</t>
    </rPh>
    <rPh sb="9" eb="10">
      <t>ト</t>
    </rPh>
    <rPh sb="11" eb="12">
      <t>ダ</t>
    </rPh>
    <rPh sb="13" eb="15">
      <t>サギョウ</t>
    </rPh>
    <rPh sb="16" eb="17">
      <t>オコナ</t>
    </rPh>
    <rPh sb="18" eb="19">
      <t>ゲ</t>
    </rPh>
    <rPh sb="19" eb="20">
      <t>ワク</t>
    </rPh>
    <rPh sb="20" eb="21">
      <t>ジョウ</t>
    </rPh>
    <rPh sb="28" eb="30">
      <t>テイド</t>
    </rPh>
    <rPh sb="31" eb="33">
      <t>イモノ</t>
    </rPh>
    <rPh sb="34" eb="35">
      <t>ハイ</t>
    </rPh>
    <rPh sb="37" eb="38">
      <t>キン</t>
    </rPh>
    <rPh sb="38" eb="39">
      <t>ワク</t>
    </rPh>
    <rPh sb="43" eb="44">
      <t>ツ</t>
    </rPh>
    <rPh sb="52" eb="53">
      <t>ヌ</t>
    </rPh>
    <rPh sb="54" eb="55">
      <t>ト</t>
    </rPh>
    <rPh sb="71" eb="72">
      <t>ハズ</t>
    </rPh>
    <rPh sb="73" eb="76">
      <t>コウトウブ</t>
    </rPh>
    <rPh sb="77" eb="79">
      <t>チョクゲキ</t>
    </rPh>
    <rPh sb="83" eb="85">
      <t>ショウゲキ</t>
    </rPh>
    <rPh sb="86" eb="87">
      <t>タオ</t>
    </rPh>
    <rPh sb="89" eb="90">
      <t>サイ</t>
    </rPh>
    <rPh sb="91" eb="92">
      <t>カタ</t>
    </rPh>
    <rPh sb="93" eb="95">
      <t>ジメン</t>
    </rPh>
    <rPh sb="96" eb="98">
      <t>キョウダ</t>
    </rPh>
    <rPh sb="101" eb="102">
      <t>オモ</t>
    </rPh>
    <phoneticPr fontId="1"/>
  </si>
  <si>
    <t>安全長靴、ヘルメットを装着し、さく井機の組み立て中、ロットの取り付け作業の際に角材を持ってサンドドラムの上に乗ったところバランスを崩し前方に落下、約50㎝下のさく井機土台（木製）に右わき腹を打った。</t>
  </si>
  <si>
    <t>工場内で、鉄板、厚25㎜、350×824を吊り左側を10㎝程切断する作業をして、鉄板を下に置こうとしたところ、開先部に左指（母）が触り切った。</t>
    <rPh sb="5" eb="7">
      <t>テッパン</t>
    </rPh>
    <rPh sb="40" eb="42">
      <t>テッパン</t>
    </rPh>
    <phoneticPr fontId="1"/>
  </si>
  <si>
    <t>社内で廃材の片付け中、バックホウ（重機）で廃材をつまむ際に、誤って作業員の手がぶつかり、左手親指に挫創を負った。</t>
  </si>
  <si>
    <t>パンスライサーを使用する前に、パンくずを払おうとパンスライサーの中に手を入れたところ、別の従業員もパンを切ろうと電源を入れたままにしており、それに気づかずにパンスライサーに触れてしまい、右手薬指に裂傷を負った。</t>
  </si>
  <si>
    <t>工場内で製品の切断作業中、手元の切断箇所を注視し作業を行っていたところ手元以外の製品部分に鋸刃が当たり切り込みをつけてしまった。
そのことで気が動転し無意識に左手を鋸刃付近に動かしてしまい、鋸刃に接触し左手人差し指に受傷した。</t>
    <rPh sb="0" eb="3">
      <t>コウジョウナイ</t>
    </rPh>
    <rPh sb="4" eb="6">
      <t>セイヒン</t>
    </rPh>
    <rPh sb="7" eb="9">
      <t>セツダン</t>
    </rPh>
    <rPh sb="9" eb="11">
      <t>サギョウ</t>
    </rPh>
    <rPh sb="11" eb="12">
      <t>チュウ</t>
    </rPh>
    <rPh sb="13" eb="15">
      <t>テモト</t>
    </rPh>
    <rPh sb="16" eb="20">
      <t>セツダンカショ</t>
    </rPh>
    <rPh sb="21" eb="23">
      <t>チュウシ</t>
    </rPh>
    <rPh sb="24" eb="26">
      <t>サギョウ</t>
    </rPh>
    <rPh sb="27" eb="28">
      <t>オコナ</t>
    </rPh>
    <rPh sb="35" eb="37">
      <t>テモト</t>
    </rPh>
    <rPh sb="37" eb="39">
      <t>イガイ</t>
    </rPh>
    <rPh sb="40" eb="44">
      <t>セイヒンブブン</t>
    </rPh>
    <rPh sb="45" eb="46">
      <t>ノコギリ</t>
    </rPh>
    <rPh sb="46" eb="47">
      <t>ハ</t>
    </rPh>
    <rPh sb="48" eb="49">
      <t>アタ</t>
    </rPh>
    <rPh sb="51" eb="52">
      <t>キ</t>
    </rPh>
    <rPh sb="53" eb="54">
      <t>コ</t>
    </rPh>
    <rPh sb="70" eb="71">
      <t>キ</t>
    </rPh>
    <rPh sb="72" eb="74">
      <t>ドウテン</t>
    </rPh>
    <rPh sb="75" eb="78">
      <t>ムイシキ</t>
    </rPh>
    <rPh sb="79" eb="81">
      <t>ヒダリテ</t>
    </rPh>
    <rPh sb="82" eb="84">
      <t>ノコギリハ</t>
    </rPh>
    <rPh sb="84" eb="86">
      <t>フキン</t>
    </rPh>
    <rPh sb="87" eb="88">
      <t>ウゴ</t>
    </rPh>
    <rPh sb="95" eb="97">
      <t>ノコギリハ</t>
    </rPh>
    <rPh sb="98" eb="100">
      <t>セッショク</t>
    </rPh>
    <rPh sb="101" eb="103">
      <t>ヒダリテ</t>
    </rPh>
    <rPh sb="103" eb="105">
      <t>ヒトサ</t>
    </rPh>
    <rPh sb="106" eb="107">
      <t>ユビ</t>
    </rPh>
    <rPh sb="108" eb="110">
      <t>ジュショウ</t>
    </rPh>
    <phoneticPr fontId="1"/>
  </si>
  <si>
    <t>被災者は中間ピストン取り外し作業に従事していた。
作業姿勢を変えようと座っている状態から立ちあがろうと、中間ピストンストッパーをつかんだところ、中間ピストンが落下し左手中指薬指が中間ピストンストッパーとシリンダー取り付けアダプター間に挟まれ受傷した。</t>
  </si>
  <si>
    <t>事務所厨房で昼食提供のミキサー食の食材をミキサーにかけていた際、ミキサー容器内側についた食材を落とそうと容器に手を入れたところ、ミキサーのスイッチが入っていたため、回転中の刃に指が触れてしまい右手中指に切創を負ってしまった。</t>
  </si>
  <si>
    <t>工場にて物置を造る作業中に廃材をフレコンの袋に詰めて重機のバケットを吊り上げていたときに袋の引っかける場所と、バケットのアタッチメントの間に右手の甲を挟んで負傷した。</t>
  </si>
  <si>
    <t>発生工搬出用ベルトコンベアの仮設ヤードより150mの場所にて、ベルトコンベアの稼働状況の監視中に、リターンベルトのローラー部の泥をラチェットにて落とそうとした際、ベルトコンベアが稼働中だったため、ラチェットごと右手が巻き込まれ挟まれた。</t>
  </si>
  <si>
    <t>工場内にて、トラックの荷台に積んであったH500（鋼材）9M×3本=2.3tをワイヤーで吊りクレーンで降ろす作業中、荷台の上にいた被災者が動かした鋼材をよけきれずバランスを崩して3.1M の高さから落下した。</t>
  </si>
  <si>
    <t>ブレーキプレスで曲げ加工中に、指で押していた材料が突き当てから外れてしまい金型の中に指が入り、挟まれて右手中指を骨折した。</t>
    <rPh sb="8" eb="9">
      <t>マ</t>
    </rPh>
    <rPh sb="10" eb="12">
      <t>カコウ</t>
    </rPh>
    <rPh sb="12" eb="13">
      <t>チュウ</t>
    </rPh>
    <rPh sb="15" eb="16">
      <t>ユビ</t>
    </rPh>
    <rPh sb="17" eb="18">
      <t>オ</t>
    </rPh>
    <rPh sb="22" eb="24">
      <t>ザイリョウ</t>
    </rPh>
    <rPh sb="25" eb="26">
      <t>ツ</t>
    </rPh>
    <rPh sb="27" eb="28">
      <t>ア</t>
    </rPh>
    <rPh sb="31" eb="32">
      <t>ハズ</t>
    </rPh>
    <rPh sb="37" eb="38">
      <t>キン</t>
    </rPh>
    <rPh sb="38" eb="39">
      <t>カタ</t>
    </rPh>
    <rPh sb="40" eb="41">
      <t>ナカ</t>
    </rPh>
    <rPh sb="42" eb="43">
      <t>ユビ</t>
    </rPh>
    <rPh sb="44" eb="45">
      <t>ハイ</t>
    </rPh>
    <rPh sb="47" eb="48">
      <t>ハサ</t>
    </rPh>
    <rPh sb="51" eb="53">
      <t>ミギテ</t>
    </rPh>
    <rPh sb="53" eb="55">
      <t>ナカユビ</t>
    </rPh>
    <rPh sb="56" eb="58">
      <t>コッセツ</t>
    </rPh>
    <phoneticPr fontId="1"/>
  </si>
  <si>
    <t>水まきをしていたとき、他の作業員がユンボで10㎝角の梁を引っぱっていて、建物から外れたとき、つかんでいた状態から梁がずれて、左太ももに当たった。</t>
  </si>
  <si>
    <t>バッカン（ゴミ収集箱）の補修工事で溶接をするため、倉庫内で溶接機を吊り上げて溶接機を南へ動かそうとしたところ、間違えて北へ動かしたため壁の間に挟まれた。</t>
    <rPh sb="7" eb="9">
      <t>シュウシュウ</t>
    </rPh>
    <rPh sb="9" eb="10">
      <t>ハコ</t>
    </rPh>
    <rPh sb="12" eb="14">
      <t>ホシュウ</t>
    </rPh>
    <rPh sb="14" eb="16">
      <t>コウジ</t>
    </rPh>
    <rPh sb="17" eb="19">
      <t>ヨウセツ</t>
    </rPh>
    <rPh sb="25" eb="27">
      <t>ソウコ</t>
    </rPh>
    <rPh sb="27" eb="28">
      <t>ナイ</t>
    </rPh>
    <rPh sb="29" eb="31">
      <t>ヨウセツ</t>
    </rPh>
    <rPh sb="31" eb="32">
      <t>キ</t>
    </rPh>
    <rPh sb="33" eb="34">
      <t>ツ</t>
    </rPh>
    <rPh sb="35" eb="36">
      <t>ア</t>
    </rPh>
    <rPh sb="38" eb="40">
      <t>ヨウセツ</t>
    </rPh>
    <rPh sb="40" eb="41">
      <t>キ</t>
    </rPh>
    <rPh sb="42" eb="43">
      <t>ミナミ</t>
    </rPh>
    <rPh sb="44" eb="45">
      <t>ウゴ</t>
    </rPh>
    <rPh sb="55" eb="57">
      <t>マチガ</t>
    </rPh>
    <rPh sb="59" eb="60">
      <t>キタ</t>
    </rPh>
    <rPh sb="61" eb="62">
      <t>ウゴ</t>
    </rPh>
    <rPh sb="67" eb="68">
      <t>カベ</t>
    </rPh>
    <rPh sb="69" eb="70">
      <t>アイダ</t>
    </rPh>
    <rPh sb="71" eb="72">
      <t>ハサ</t>
    </rPh>
    <phoneticPr fontId="1"/>
  </si>
  <si>
    <t>チェーンソーにて木を伐採中、倒した木の枝を切ったとき、枝がハネ、チェーンソーの刃が左足元に向き親指の付け根を切ってしまった。</t>
  </si>
  <si>
    <t>作業場でフードスライサーを掃除しているとき、フードスライサーのコンベアにブラシが載っていて、そのブラシを取ろうとして回転している刃に接触した。</t>
  </si>
  <si>
    <t>工場内混練ミキサー清掃作業中、ミキサーの羽根に右手中指、右手薬指が挟まれ、裂傷を負った。</t>
    <rPh sb="0" eb="2">
      <t>コウジョウ</t>
    </rPh>
    <rPh sb="2" eb="3">
      <t>ナイ</t>
    </rPh>
    <rPh sb="3" eb="5">
      <t>コンレン</t>
    </rPh>
    <rPh sb="9" eb="13">
      <t>セイソウサギョウ</t>
    </rPh>
    <rPh sb="13" eb="14">
      <t>チュウ</t>
    </rPh>
    <rPh sb="20" eb="22">
      <t>ハネ</t>
    </rPh>
    <rPh sb="23" eb="25">
      <t>ミギテ</t>
    </rPh>
    <rPh sb="25" eb="27">
      <t>ナカユビ</t>
    </rPh>
    <rPh sb="28" eb="30">
      <t>ミギテ</t>
    </rPh>
    <rPh sb="30" eb="32">
      <t>クスリユビ</t>
    </rPh>
    <rPh sb="33" eb="34">
      <t>ハサ</t>
    </rPh>
    <rPh sb="37" eb="39">
      <t>レッショウ</t>
    </rPh>
    <rPh sb="40" eb="41">
      <t>オ</t>
    </rPh>
    <phoneticPr fontId="1"/>
  </si>
  <si>
    <t>枯松の伐採作業中、クレーンで吊し切りされた幹を着地させる際、他の立木にひっかかりうまく着地できなかった。
被災者はバックホウのグラップル部分に乗り、吊られた木の枝払いを行い着地させようと試みたがバランスを崩し、高さ1m程度から後ろ向きに倒れ、地面に落ちる際、左手を地面に付け、痛みを感じた。</t>
  </si>
  <si>
    <t>H型鋼加工場で、2.5tほどのH型鋼をローラーで転がし表面処理を行う機械に投入するときに、I型にしたH型鋼の先端下部を掴んで入れようとしたため、力を入れた瞬間に左手小指がローラーとH型鋼の隙間に入り挟まれ切り傷を負い、指の先端を骨折した。</t>
  </si>
  <si>
    <t>担当エリア内にある砂処理機のベルトコンベアーに異物を見つけた。
本来ならベルトコンベアーを停止させて確認するところを、自己判断をしてベルトコンベアーを動かしたまま異物に触れたところ、右手の軍手が異物に引っかかり右腕をベルトコンベアーに取られ、ベルトコンベアーとローラーの間に右腕全体を挟んでしまった。
腕が挟まって抜けない状態のため、周りにいた作業者にベルトコンベアーのベルト部分を裁断してもらい体ごと引っぱってもらった。
この事故で右腕を負傷してしまった。</t>
  </si>
  <si>
    <t>トイレットペーパー製造機、紙巻き戻し機で、ログ（製品）排出口のテーブル下が巻き付け時のシャワー水により濡れていることにオペレーターが確認、早急にテーブルを損紙にて左腕で拭き取ろうとした瞬間、ログ（製品）を押さえつけているライダーロールに左腕を巻き込まれ受傷した。</t>
    <rPh sb="9" eb="11">
      <t>セイゾウ</t>
    </rPh>
    <phoneticPr fontId="1"/>
  </si>
  <si>
    <t>倉庫で、充電式グラインダーを使用して棚のアングルを切断しているときに、左手が滑って切断部に近づきすぎたため、グラインダーの回転部に接触し、左手の甲が切れてしまった。</t>
  </si>
  <si>
    <t>被災者はマグロを四つ割りの作業をしていた。
手が滑りハンドソーの刃に接触し負傷した。</t>
  </si>
  <si>
    <t>加工場内で大型バンドソーを使用して冷凍鮪を四つ割りの加工作業中、左手が右側に滑ったため、左手が大型バンドソーの刃に接触して負傷した。</t>
  </si>
  <si>
    <t>製品納入先メーカーの構内にてトラックのパワーリフターを動かす際、左手でコントローラーを操作中に右足先がリフター荷台のエッジより少し出過ぎていたのに気付かずそのまま上昇させたため、トラック荷台とエッジの間に右足先を挟まれた。</t>
  </si>
  <si>
    <t>工場内で傾斜盤を使用中工作物がはね、誤って、手（右手中指～薬指）が刃物と接触した。</t>
    <rPh sb="0" eb="2">
      <t>コウジョウ</t>
    </rPh>
    <rPh sb="2" eb="3">
      <t>ナイ</t>
    </rPh>
    <rPh sb="4" eb="6">
      <t>ケイシャ</t>
    </rPh>
    <rPh sb="6" eb="7">
      <t>バン</t>
    </rPh>
    <rPh sb="8" eb="11">
      <t>シヨウチュウ</t>
    </rPh>
    <rPh sb="11" eb="14">
      <t>コウサクブツ</t>
    </rPh>
    <rPh sb="18" eb="19">
      <t>アヤマ</t>
    </rPh>
    <rPh sb="24" eb="26">
      <t>ミギテ</t>
    </rPh>
    <rPh sb="26" eb="28">
      <t>ナカユビ</t>
    </rPh>
    <rPh sb="29" eb="31">
      <t>クスリユビ</t>
    </rPh>
    <rPh sb="36" eb="38">
      <t>セッショク</t>
    </rPh>
    <phoneticPr fontId="1"/>
  </si>
  <si>
    <t>工場内2階で製品を2階から1階へ降ろそうとしていたところ、エレベーターが2階へ上がってきていないことに気が付かずに、シャッターを開け載せようとしたために製品とともに1階エレベーター上部に落下し受傷した。</t>
  </si>
  <si>
    <t>工場内のプレス機械で、天窓部材の金具の穴あけ作業中、右手指（3本）がプレス機械の金型で挟まれ負傷した。</t>
    <rPh sb="0" eb="2">
      <t>コウジョウ</t>
    </rPh>
    <rPh sb="2" eb="3">
      <t>ナイ</t>
    </rPh>
    <rPh sb="7" eb="9">
      <t>キカイ</t>
    </rPh>
    <rPh sb="11" eb="13">
      <t>テンマド</t>
    </rPh>
    <rPh sb="13" eb="14">
      <t>ブ</t>
    </rPh>
    <rPh sb="14" eb="15">
      <t>ザイ</t>
    </rPh>
    <rPh sb="16" eb="18">
      <t>カナグ</t>
    </rPh>
    <rPh sb="19" eb="20">
      <t>アナ</t>
    </rPh>
    <rPh sb="22" eb="25">
      <t>サギョウチュウ</t>
    </rPh>
    <rPh sb="26" eb="28">
      <t>ミギテ</t>
    </rPh>
    <rPh sb="28" eb="29">
      <t>ユビ</t>
    </rPh>
    <rPh sb="31" eb="32">
      <t>ホン</t>
    </rPh>
    <rPh sb="37" eb="39">
      <t>キカイ</t>
    </rPh>
    <rPh sb="40" eb="42">
      <t>カナガタ</t>
    </rPh>
    <rPh sb="43" eb="44">
      <t>ハサ</t>
    </rPh>
    <rPh sb="46" eb="48">
      <t>フショウ</t>
    </rPh>
    <phoneticPr fontId="1"/>
  </si>
  <si>
    <t>ユンボのバケット交換作業中、ブームとバケットの間に左手人差し指を挟み骨折した。</t>
    <rPh sb="8" eb="10">
      <t>コウカン</t>
    </rPh>
    <rPh sb="10" eb="13">
      <t>サギョウチュウ</t>
    </rPh>
    <rPh sb="23" eb="24">
      <t>アイダ</t>
    </rPh>
    <rPh sb="25" eb="27">
      <t>ヒダリテ</t>
    </rPh>
    <rPh sb="27" eb="29">
      <t>ヒトサ</t>
    </rPh>
    <rPh sb="30" eb="31">
      <t>ユビ</t>
    </rPh>
    <rPh sb="32" eb="33">
      <t>ハサ</t>
    </rPh>
    <rPh sb="34" eb="36">
      <t>コッセツ</t>
    </rPh>
    <phoneticPr fontId="1"/>
  </si>
  <si>
    <t>工場内でプレス作業中に、材料をセットしてセットした手を抜き出してから作業ボタンを押すべきところ材料セット中に作動ボタンを押して負傷した。</t>
  </si>
  <si>
    <t>150tプレス機、単発工程作業にて加工したワークを左手で取る際、上型固定ボルト2本が左側→右側の順に外れ、上型が高さ18㎝から落下し、左手甲に接触し、そのままボルスタに接触しながら床へと落下し、受傷した。</t>
  </si>
  <si>
    <t>自動車部品のプレス加工作業に従事中、上型を固定しているボルトが仮締めであることを知らず作業を続けたところ、プレスの振動でボルトが外れ、重量約100㎏の上型が18㎝ほどの高さから手前に落下した。
下型から加工済みの製品を取り出そうとしていた左手に接触し受傷した。</t>
  </si>
  <si>
    <t>テーブルリフトを使い空パレットを積み込んでいるとき、積み込んだ空パレットの重量で車両が傾きテーブルリフトと渡板に段差が生じたため、車輪の1箇所が引っ掛かりバランスを崩したパレットが転倒した。
当人はテーブルリフト上から退避しようとしたが、退避しきれず左足に当たり負傷した。</t>
  </si>
  <si>
    <t>工場にて自動包装機清掃中に、コンベアーの下部分に落ちている野菜残渣を手で集める作業をしていた。
作業が終了し、立ち上がるときに機械の角でわき腹を打ち骨折した。</t>
  </si>
  <si>
    <t>工場内でロール機を操作中（生地をうすく伸ばす工程）に、余分にふりかけた粉をはらおうとしたところ、軍手とともに機械のローラー部に右人差し指と中指を挟み込まれた。</t>
  </si>
  <si>
    <t>工場内で、廃棄物の処理作業（重機運転）を行っていた。
一旦重機作業を終えて、運転席から降りる際に飛びおりたため、誤って左足の膝を重機前方部（ハイド板）角でぶつけて左足の膝を負傷した。</t>
  </si>
  <si>
    <t>工場内で、クレーンを使用して走行フレームを所定の位置に設置する作業中、ナイロンスリーブ2本吊で吊り上げようとしたところ、異形な形状であったため、重心を見誤りナイロンスリーブがずれ製品が落下しかけた。
その際、咄嗟に左手で支えようとしてしまい、ずれたスリーブと製品の間に左手小指が挟まれてしまった。</t>
  </si>
  <si>
    <t>コンベヤの戻り側で、タオルで拭き掃除をしていたとき、汚れの落ちが悪かったため周囲を見渡していたら、駆動部のスナップロールに菓子粉が付着していた。
その際、タオルを持った手がロールに近い位置にあったためタオルと同時に巻き込まれてしまった。</t>
  </si>
  <si>
    <t>店内の作業場でクッキー生地を切り分ける作業中に機械に手を入れてしまい、指の先を負傷した。</t>
    <rPh sb="0" eb="2">
      <t>テンナイ</t>
    </rPh>
    <rPh sb="3" eb="5">
      <t>サギョウ</t>
    </rPh>
    <rPh sb="5" eb="6">
      <t>バ</t>
    </rPh>
    <rPh sb="11" eb="13">
      <t>キジ</t>
    </rPh>
    <rPh sb="14" eb="15">
      <t>キ</t>
    </rPh>
    <rPh sb="16" eb="17">
      <t>ワ</t>
    </rPh>
    <rPh sb="19" eb="22">
      <t>サギョウチュウ</t>
    </rPh>
    <rPh sb="23" eb="25">
      <t>キカイ</t>
    </rPh>
    <rPh sb="26" eb="27">
      <t>テ</t>
    </rPh>
    <rPh sb="28" eb="29">
      <t>イ</t>
    </rPh>
    <rPh sb="35" eb="36">
      <t>ユビ</t>
    </rPh>
    <rPh sb="37" eb="38">
      <t>サキ</t>
    </rPh>
    <rPh sb="39" eb="41">
      <t>フショウ</t>
    </rPh>
    <phoneticPr fontId="1"/>
  </si>
  <si>
    <t>工場内、油圧掘削機の排土板取り付け作業中、支えていた油圧ジャッキが外れたため、排土板とパレットの間に手を挟まれ左手中指、薬指、小指を受傷した。</t>
  </si>
  <si>
    <t>工場内にてNCで人工大理石の切削加工中、入ってはいけないエリアに入っていたため、右から戻ってきたNC旋盤と左のボルトを固定してある突起の部分に挟まれてしまい、左の腰の少し下あたりを押されるかたちで横に切ってしまった。</t>
  </si>
  <si>
    <t>現場近くの路上で、トラック（ユニック車）の荷台でユニックにてフレコンを積み上げたとき、フレコンとトラックの間に胸が挟まり、肋骨を折った。</t>
  </si>
  <si>
    <t>工場内にて、自転車のタイヤを、電動サンダーを使用して切断しようとしたところ、最初に切り出す位置にサンダーの刃を当てたら反動で弾かれ、左足首を切ってしまった。</t>
  </si>
  <si>
    <t>豚肉加工場内にて、機械を使用して合挽きミンチの加工作業を行っているとき、原料が機械に詰まってしまい、詰まりを解消するため原料の向き変える必要があった。
通常機械の電源を切ってから手を入れるが、電源を切り忘れて右手を入れてしまったため、投入口内部の回転中の刃に右手中指が当たってしまい、痛みがと出血があった。</t>
  </si>
  <si>
    <t>切粉清掃の際、NC旋盤機械内部の切粉コンベヤに絡んだ切粉を除去するため、切粉が設備の奥に絡んでいるので、かがんでデレッキを持った手を奥に伸ばしながら実施した。
体が伸びた状態で更に奥の方に切粉を除去するために、ちょうど機械のドア窓の角に肋骨部分が当たり強い痛みを感じた。</t>
  </si>
  <si>
    <t>工場内加工センターで、曲板機を使って板を曲げる作業をしていたときに、不注意で機械の中に指を入れた状態で寸法を入力し、誤って足でスイッチペダルを踏んでしまったため、降りてきた刃に挟まれて、左手の人差し指・中指・薬指を切断してしまった。</t>
  </si>
  <si>
    <t>和菓子を制作し終わり、機械を掃除する際、電源を切らずに行い、手袋の先がまきこまれ、事故にあう。</t>
    <rPh sb="0" eb="3">
      <t>ワガシ</t>
    </rPh>
    <rPh sb="4" eb="6">
      <t>セイサク</t>
    </rPh>
    <rPh sb="7" eb="8">
      <t>オ</t>
    </rPh>
    <rPh sb="11" eb="13">
      <t>キカイ</t>
    </rPh>
    <rPh sb="14" eb="16">
      <t>ソウジ</t>
    </rPh>
    <rPh sb="18" eb="19">
      <t>サイ</t>
    </rPh>
    <rPh sb="20" eb="22">
      <t>デンゲン</t>
    </rPh>
    <rPh sb="23" eb="24">
      <t>キ</t>
    </rPh>
    <rPh sb="27" eb="28">
      <t>オコナ</t>
    </rPh>
    <rPh sb="30" eb="32">
      <t>テブクロ</t>
    </rPh>
    <rPh sb="33" eb="34">
      <t>サキ</t>
    </rPh>
    <rPh sb="41" eb="43">
      <t>ジコ</t>
    </rPh>
    <phoneticPr fontId="1"/>
  </si>
  <si>
    <t>造成作業を行っていたとき、小型バックホウを運転して掘削作業中、バックホウのキャノピー（屋根：重量74㎏）が頭上に落下し、右頭部、首、背中、両手足に当たり打撲を負った。</t>
    <rPh sb="0" eb="2">
      <t>ゾウセイ</t>
    </rPh>
    <rPh sb="2" eb="4">
      <t>サギョウ</t>
    </rPh>
    <rPh sb="5" eb="6">
      <t>オコナ</t>
    </rPh>
    <rPh sb="13" eb="15">
      <t>コガタ</t>
    </rPh>
    <rPh sb="21" eb="23">
      <t>ウンテン</t>
    </rPh>
    <rPh sb="25" eb="27">
      <t>クッサク</t>
    </rPh>
    <rPh sb="27" eb="30">
      <t>サギョウチュウ</t>
    </rPh>
    <rPh sb="43" eb="45">
      <t>ヤネ</t>
    </rPh>
    <rPh sb="46" eb="48">
      <t>ジュウリョウ</t>
    </rPh>
    <rPh sb="53" eb="55">
      <t>ズジョウ</t>
    </rPh>
    <rPh sb="56" eb="58">
      <t>ラッカ</t>
    </rPh>
    <rPh sb="60" eb="61">
      <t>ミギ</t>
    </rPh>
    <rPh sb="61" eb="63">
      <t>トウブ</t>
    </rPh>
    <rPh sb="64" eb="65">
      <t>クビ</t>
    </rPh>
    <rPh sb="66" eb="68">
      <t>セナカ</t>
    </rPh>
    <rPh sb="69" eb="71">
      <t>リョウテ</t>
    </rPh>
    <rPh sb="71" eb="72">
      <t>アシ</t>
    </rPh>
    <rPh sb="73" eb="74">
      <t>ア</t>
    </rPh>
    <rPh sb="76" eb="78">
      <t>ダボク</t>
    </rPh>
    <rPh sb="79" eb="80">
      <t>オ</t>
    </rPh>
    <phoneticPr fontId="1"/>
  </si>
  <si>
    <t>建物解体現場にて、建築廃材（石膏ボード）を入れたフレコンバッグを同僚が重機（バックホー）で移動させるため、巾着式の帯を重機のショベルにかける作業後、指を抜くのが遅れ重機が帯を引いたため、帯とフレコンバッグの間に挟まり左示指を負傷した。</t>
  </si>
  <si>
    <t>充填機のホッパーと、リフトで上げたワゴンの間にあった、隙間からのこぼれを防ぐために手で隙間を防いだところ、こぼれてきた中身が重かったため、左手首をひねり、被災した。</t>
  </si>
  <si>
    <t>駐車場で乗り入れ工事の作業中、巾50㎝の所にランマ転圧していたとき、硬いコンクリートに当たり、本人の右足にランマが当たり負傷した。</t>
  </si>
  <si>
    <t>工場食パンラインの仕込み中に、本捏ミキサー上部にある粉用ダンパーにて開閉の不具合が発生したため、ダンパーの確認及びグリスアップ等の作業をしている際に縁の部分から足を滑らせて落下し負傷した。</t>
    <rPh sb="0" eb="2">
      <t>コウジョウ</t>
    </rPh>
    <rPh sb="2" eb="3">
      <t>ショク</t>
    </rPh>
    <rPh sb="9" eb="11">
      <t>シコ</t>
    </rPh>
    <rPh sb="12" eb="13">
      <t>チュウ</t>
    </rPh>
    <rPh sb="15" eb="16">
      <t>ホン</t>
    </rPh>
    <rPh sb="16" eb="17">
      <t>コ</t>
    </rPh>
    <rPh sb="21" eb="23">
      <t>ジョウブ</t>
    </rPh>
    <rPh sb="26" eb="27">
      <t>コナ</t>
    </rPh>
    <rPh sb="27" eb="28">
      <t>ヨウ</t>
    </rPh>
    <rPh sb="34" eb="36">
      <t>カイヘイ</t>
    </rPh>
    <rPh sb="37" eb="40">
      <t>フグアイ</t>
    </rPh>
    <rPh sb="41" eb="43">
      <t>ハッセイ</t>
    </rPh>
    <rPh sb="53" eb="55">
      <t>カクニン</t>
    </rPh>
    <rPh sb="55" eb="56">
      <t>オヨ</t>
    </rPh>
    <rPh sb="63" eb="64">
      <t>ナド</t>
    </rPh>
    <rPh sb="65" eb="67">
      <t>サギョウ</t>
    </rPh>
    <rPh sb="72" eb="73">
      <t>サイ</t>
    </rPh>
    <rPh sb="74" eb="75">
      <t>フチ</t>
    </rPh>
    <rPh sb="76" eb="78">
      <t>ブブン</t>
    </rPh>
    <rPh sb="80" eb="81">
      <t>アシ</t>
    </rPh>
    <rPh sb="82" eb="83">
      <t>スベ</t>
    </rPh>
    <rPh sb="86" eb="88">
      <t>ラッカ</t>
    </rPh>
    <rPh sb="89" eb="91">
      <t>フショウ</t>
    </rPh>
    <phoneticPr fontId="1"/>
  </si>
  <si>
    <t>作業開始前に機械の組み立て作業をしていた際、伸びた状態のコンベアが折れ曲がり、連結部に添えていた右手の人差し指が挟まれ負傷した。</t>
    <rPh sb="0" eb="2">
      <t>サギョウ</t>
    </rPh>
    <rPh sb="2" eb="4">
      <t>カイシ</t>
    </rPh>
    <rPh sb="4" eb="5">
      <t>マエ</t>
    </rPh>
    <rPh sb="6" eb="8">
      <t>キカイ</t>
    </rPh>
    <rPh sb="9" eb="10">
      <t>ク</t>
    </rPh>
    <rPh sb="11" eb="12">
      <t>タ</t>
    </rPh>
    <rPh sb="13" eb="15">
      <t>サギョウ</t>
    </rPh>
    <rPh sb="20" eb="21">
      <t>サイ</t>
    </rPh>
    <rPh sb="22" eb="23">
      <t>ノ</t>
    </rPh>
    <rPh sb="25" eb="27">
      <t>ジョウタイ</t>
    </rPh>
    <rPh sb="33" eb="34">
      <t>オ</t>
    </rPh>
    <rPh sb="35" eb="36">
      <t>マ</t>
    </rPh>
    <rPh sb="39" eb="41">
      <t>レンケツ</t>
    </rPh>
    <rPh sb="41" eb="42">
      <t>ブ</t>
    </rPh>
    <rPh sb="43" eb="44">
      <t>ソ</t>
    </rPh>
    <rPh sb="48" eb="50">
      <t>ミギテ</t>
    </rPh>
    <rPh sb="51" eb="53">
      <t>ヒトサ</t>
    </rPh>
    <rPh sb="54" eb="55">
      <t>ユビ</t>
    </rPh>
    <rPh sb="56" eb="57">
      <t>ハサ</t>
    </rPh>
    <rPh sb="59" eb="61">
      <t>フショウ</t>
    </rPh>
    <phoneticPr fontId="1"/>
  </si>
  <si>
    <t>工場の柱大組ロボットで、柱（角形鋼管200×200、長さ約6m）の溶接を完了した製品を荷下ろしする際に、製品の玉掛け中心位置（重心）を誤り、製品を吊り上げたときに、製品が滑り溶接ロボットと滑ってきた製品に挟まれ下腹部及び背（腰）に圧力を受け負傷した。</t>
  </si>
  <si>
    <t>倉庫でチェーンブロックを使って約110㎏あるシリンダーケースを吊り上げ作業している際、フックが外れ両足の上に落下し、両足の甲を骨折する。</t>
    <rPh sb="0" eb="2">
      <t>ソウコ</t>
    </rPh>
    <rPh sb="12" eb="13">
      <t>ツカ</t>
    </rPh>
    <rPh sb="15" eb="16">
      <t>ヤク</t>
    </rPh>
    <rPh sb="31" eb="32">
      <t>ツリ</t>
    </rPh>
    <rPh sb="33" eb="34">
      <t>ア</t>
    </rPh>
    <rPh sb="35" eb="37">
      <t>サギョウ</t>
    </rPh>
    <rPh sb="41" eb="42">
      <t>サイ</t>
    </rPh>
    <rPh sb="47" eb="48">
      <t>ハズ</t>
    </rPh>
    <rPh sb="49" eb="51">
      <t>リョウアシ</t>
    </rPh>
    <rPh sb="52" eb="53">
      <t>ウエ</t>
    </rPh>
    <rPh sb="54" eb="56">
      <t>ラッカ</t>
    </rPh>
    <rPh sb="58" eb="60">
      <t>リョウアシ</t>
    </rPh>
    <rPh sb="61" eb="62">
      <t>コウ</t>
    </rPh>
    <rPh sb="63" eb="65">
      <t>コッセツ</t>
    </rPh>
    <phoneticPr fontId="1"/>
  </si>
  <si>
    <t>工作室で木箱を作るために木材を斜めにカットするときに、誤って小指を電動ノコの回転している刃に接触させてしまい、小指を切ってしまった。</t>
  </si>
  <si>
    <t>養鶏場鶏舎内にて、小型タイヤショベル（被災者操作）を使い養鶏搬出作業を行っていた。
小型タイヤショベルがショベルバケットを持ち上げながら鶏舎を出た。
そのとき、車体が鶏舎出口の段差で揺れたので、咄嗟に被災者が右足を座席操作部から出したが、バケット昇降操作の足ペダルに左足が残っており、バケットを降下させる操作がかかったので右足がバケットアーム部分に挟まれる格好となり、被災者の右下腿部が負傷した。</t>
  </si>
  <si>
    <t>ホールからキッチンに入ったときに、床で滑ってしまい、転倒しそうになったときに左腕をフライヤーに入れてしまい火傷した。</t>
    <rPh sb="10" eb="11">
      <t>ハイ</t>
    </rPh>
    <rPh sb="17" eb="18">
      <t>ユカ</t>
    </rPh>
    <rPh sb="19" eb="20">
      <t>スベ</t>
    </rPh>
    <rPh sb="26" eb="28">
      <t>テントウ</t>
    </rPh>
    <rPh sb="38" eb="39">
      <t>ヒダリ</t>
    </rPh>
    <rPh sb="39" eb="40">
      <t>ウデ</t>
    </rPh>
    <rPh sb="47" eb="48">
      <t>イ</t>
    </rPh>
    <rPh sb="53" eb="55">
      <t>ヤケド</t>
    </rPh>
    <phoneticPr fontId="1"/>
  </si>
  <si>
    <t>被災当時、その日は生産作業を終えて翌日の準備をしようとしていた。
ロール側1号プレス機の金型交換作業のため、まず下型（150㎝×160㎝）を変え、次に上型（同サイズ）を入れるために一旦プレス機を上げて下型の稼働を止めた。
そして再度プレス機を降ろして上型の設定をしようとしたが、熱板が正常に作業しなかった。
そのためプレス機が何かに引っ掛かっていると思い確認しようと右手を入れた瞬間急に熱板が落ちてきた。</t>
    <rPh sb="0" eb="2">
      <t>ヒサイ</t>
    </rPh>
    <rPh sb="2" eb="4">
      <t>トウジ</t>
    </rPh>
    <rPh sb="7" eb="8">
      <t>ヒ</t>
    </rPh>
    <rPh sb="9" eb="11">
      <t>セイサン</t>
    </rPh>
    <rPh sb="11" eb="13">
      <t>サギョウ</t>
    </rPh>
    <rPh sb="14" eb="15">
      <t>オ</t>
    </rPh>
    <rPh sb="17" eb="19">
      <t>ヨクジツ</t>
    </rPh>
    <rPh sb="20" eb="22">
      <t>ジュンビ</t>
    </rPh>
    <rPh sb="36" eb="37">
      <t>ガワ</t>
    </rPh>
    <rPh sb="38" eb="39">
      <t>ゴウ</t>
    </rPh>
    <rPh sb="42" eb="43">
      <t>キ</t>
    </rPh>
    <rPh sb="44" eb="46">
      <t>カナガタ</t>
    </rPh>
    <rPh sb="46" eb="48">
      <t>コウカン</t>
    </rPh>
    <rPh sb="48" eb="50">
      <t>サギョウ</t>
    </rPh>
    <rPh sb="56" eb="57">
      <t>シタ</t>
    </rPh>
    <rPh sb="57" eb="58">
      <t>カタ</t>
    </rPh>
    <rPh sb="70" eb="71">
      <t>カ</t>
    </rPh>
    <rPh sb="73" eb="74">
      <t>ツギ</t>
    </rPh>
    <rPh sb="75" eb="76">
      <t>ウエ</t>
    </rPh>
    <rPh sb="76" eb="77">
      <t>カタ</t>
    </rPh>
    <rPh sb="78" eb="79">
      <t>ドウ</t>
    </rPh>
    <rPh sb="84" eb="85">
      <t>イ</t>
    </rPh>
    <rPh sb="90" eb="92">
      <t>イッタン</t>
    </rPh>
    <rPh sb="95" eb="96">
      <t>キ</t>
    </rPh>
    <rPh sb="97" eb="98">
      <t>ア</t>
    </rPh>
    <rPh sb="100" eb="101">
      <t>シタ</t>
    </rPh>
    <rPh sb="101" eb="102">
      <t>カタ</t>
    </rPh>
    <rPh sb="103" eb="105">
      <t>カドウ</t>
    </rPh>
    <rPh sb="106" eb="107">
      <t>ト</t>
    </rPh>
    <rPh sb="114" eb="116">
      <t>サイド</t>
    </rPh>
    <rPh sb="119" eb="120">
      <t>キ</t>
    </rPh>
    <rPh sb="121" eb="122">
      <t>オ</t>
    </rPh>
    <rPh sb="125" eb="127">
      <t>ウワガタ</t>
    </rPh>
    <rPh sb="128" eb="130">
      <t>セッテイ</t>
    </rPh>
    <rPh sb="139" eb="140">
      <t>ネツ</t>
    </rPh>
    <rPh sb="140" eb="141">
      <t>イタ</t>
    </rPh>
    <rPh sb="142" eb="144">
      <t>セイジョウ</t>
    </rPh>
    <rPh sb="145" eb="147">
      <t>サギョウ</t>
    </rPh>
    <rPh sb="161" eb="162">
      <t>キ</t>
    </rPh>
    <rPh sb="163" eb="164">
      <t>ナニ</t>
    </rPh>
    <rPh sb="166" eb="167">
      <t>ヒ</t>
    </rPh>
    <rPh sb="168" eb="169">
      <t>カ</t>
    </rPh>
    <rPh sb="175" eb="176">
      <t>オモ</t>
    </rPh>
    <rPh sb="177" eb="179">
      <t>カクニン</t>
    </rPh>
    <rPh sb="183" eb="185">
      <t>ミギテ</t>
    </rPh>
    <rPh sb="186" eb="187">
      <t>イ</t>
    </rPh>
    <rPh sb="189" eb="191">
      <t>シュンカン</t>
    </rPh>
    <rPh sb="191" eb="192">
      <t>キュウ</t>
    </rPh>
    <rPh sb="193" eb="194">
      <t>ネツ</t>
    </rPh>
    <rPh sb="194" eb="195">
      <t>イタ</t>
    </rPh>
    <rPh sb="196" eb="197">
      <t>オ</t>
    </rPh>
    <phoneticPr fontId="1"/>
  </si>
  <si>
    <t>金型を外しハンドリフターに載せようとしていたのだが、金型を引く際、誤って金型のTミゾに手をかけて金型を引いていたので指を挟んでしまった。</t>
    <rPh sb="0" eb="2">
      <t>カナガタ</t>
    </rPh>
    <rPh sb="3" eb="4">
      <t>ハズ</t>
    </rPh>
    <rPh sb="13" eb="14">
      <t>ノ</t>
    </rPh>
    <rPh sb="26" eb="28">
      <t>カナガタ</t>
    </rPh>
    <rPh sb="29" eb="30">
      <t>ヒ</t>
    </rPh>
    <rPh sb="31" eb="32">
      <t>サイ</t>
    </rPh>
    <rPh sb="33" eb="34">
      <t>アヤマ</t>
    </rPh>
    <rPh sb="36" eb="38">
      <t>カナガタ</t>
    </rPh>
    <rPh sb="43" eb="44">
      <t>テ</t>
    </rPh>
    <rPh sb="48" eb="50">
      <t>カナガタ</t>
    </rPh>
    <rPh sb="51" eb="52">
      <t>ヒ</t>
    </rPh>
    <rPh sb="58" eb="59">
      <t>ユビ</t>
    </rPh>
    <rPh sb="60" eb="61">
      <t>ハサ</t>
    </rPh>
    <phoneticPr fontId="1"/>
  </si>
  <si>
    <t>プレス機の押型交換作業時、押型取り付け位置を調整しようとして押型が不安定になり落下、左手の人差し指を負傷、骨折した。</t>
    <rPh sb="19" eb="21">
      <t>イチ</t>
    </rPh>
    <phoneticPr fontId="1"/>
  </si>
  <si>
    <t>庫内にて、商品をトラックへ積み込む際、入荷漏れが発生していたため、いつもより急いで作業をしていた。
番重6枚（高さ1m・番重の中身弁当）の約50㎏をトラック庫内に引き込もうとしたとき、自身左足が台車止めに引っ掛かり、バランスを崩し左膝をひねった。</t>
  </si>
  <si>
    <t>会社工場内で、金型の仕上げ加工作業中、金型（300㎏）に玉掛けをして金型を転回させようとした際、玉掛けが半掛けになったのに気づかず、クレーンで持ち上げたときに誤って足の上に落下し右足を負傷及び骨折する。</t>
  </si>
  <si>
    <t>工場内で作業中、鉄板をグラインダーで削っていたときに、右手で持っていたグラインダーの刃をうっかり左手に近づけすぎ、左手親指のつけ根を少し切った。</t>
  </si>
  <si>
    <t>工場内の材料計量混合装置に材料が詰まり、材料を取り除く作業を行っている際に深く手を入れたため、装置下部にある羽に触れ指先を切断した。</t>
    <rPh sb="0" eb="2">
      <t>コウジョウ</t>
    </rPh>
    <rPh sb="2" eb="3">
      <t>ナイ</t>
    </rPh>
    <rPh sb="4" eb="6">
      <t>ザイリョウ</t>
    </rPh>
    <rPh sb="6" eb="8">
      <t>ケイリョウ</t>
    </rPh>
    <rPh sb="8" eb="10">
      <t>コンゴウ</t>
    </rPh>
    <rPh sb="10" eb="12">
      <t>ソウチ</t>
    </rPh>
    <rPh sb="13" eb="15">
      <t>ザイリョウ</t>
    </rPh>
    <rPh sb="16" eb="17">
      <t>ツ</t>
    </rPh>
    <rPh sb="20" eb="22">
      <t>ザイリョウ</t>
    </rPh>
    <rPh sb="23" eb="24">
      <t>ト</t>
    </rPh>
    <rPh sb="25" eb="26">
      <t>ノゾ</t>
    </rPh>
    <rPh sb="27" eb="29">
      <t>サギョウ</t>
    </rPh>
    <rPh sb="30" eb="31">
      <t>オコナ</t>
    </rPh>
    <rPh sb="35" eb="36">
      <t>サイ</t>
    </rPh>
    <rPh sb="37" eb="38">
      <t>フカ</t>
    </rPh>
    <rPh sb="39" eb="40">
      <t>テ</t>
    </rPh>
    <rPh sb="41" eb="42">
      <t>イ</t>
    </rPh>
    <rPh sb="47" eb="49">
      <t>ソウチ</t>
    </rPh>
    <rPh sb="49" eb="51">
      <t>カブ</t>
    </rPh>
    <rPh sb="54" eb="55">
      <t>ハネ</t>
    </rPh>
    <rPh sb="56" eb="57">
      <t>フ</t>
    </rPh>
    <rPh sb="58" eb="60">
      <t>ユビサキ</t>
    </rPh>
    <rPh sb="61" eb="63">
      <t>セツダン</t>
    </rPh>
    <phoneticPr fontId="1"/>
  </si>
  <si>
    <t>工場内で、バンドソーで冷凍の牛脂のカット作業をしているときに、手を滑らせたことによるものである。</t>
  </si>
  <si>
    <t>工場内で金属パイプを切断機で短くカットしていたとき、切断機に右手が接触し、神経を負傷した。</t>
    <rPh sb="0" eb="2">
      <t>コウジョウ</t>
    </rPh>
    <rPh sb="2" eb="3">
      <t>ナイ</t>
    </rPh>
    <rPh sb="4" eb="6">
      <t>キンゾク</t>
    </rPh>
    <rPh sb="10" eb="12">
      <t>セツダン</t>
    </rPh>
    <rPh sb="12" eb="13">
      <t>キ</t>
    </rPh>
    <rPh sb="14" eb="15">
      <t>ミジカ</t>
    </rPh>
    <rPh sb="26" eb="28">
      <t>セツダン</t>
    </rPh>
    <rPh sb="28" eb="29">
      <t>キ</t>
    </rPh>
    <rPh sb="30" eb="32">
      <t>ミギテ</t>
    </rPh>
    <rPh sb="33" eb="35">
      <t>セッショク</t>
    </rPh>
    <rPh sb="37" eb="39">
      <t>シンケイ</t>
    </rPh>
    <rPh sb="40" eb="42">
      <t>フショウ</t>
    </rPh>
    <phoneticPr fontId="1"/>
  </si>
  <si>
    <t>事業場内で、穴掘建柱の附属品を取り替え作業中に、附属品の接合部から目を離してしまったため、誤って右手人差し指を挟み、受傷した。</t>
  </si>
  <si>
    <t>ベーカリー作業場にて食パンをスライス作業中に、スライサーで誤って右手中指先に切創を負い、3針縫合した。</t>
  </si>
  <si>
    <t>杉林で倒木されていた枝をチェンソーで払っていた。
その中のしなっていた雑木が上にはじいて、当人が転んだ拍子にチェンソーが足に当たり負傷した。</t>
    <rPh sb="0" eb="2">
      <t>スギバヤシ</t>
    </rPh>
    <rPh sb="3" eb="5">
      <t>トウボク</t>
    </rPh>
    <rPh sb="10" eb="11">
      <t>エダ</t>
    </rPh>
    <rPh sb="18" eb="19">
      <t>ハラ</t>
    </rPh>
    <rPh sb="27" eb="28">
      <t>ナカ</t>
    </rPh>
    <rPh sb="35" eb="37">
      <t>ゾウキ</t>
    </rPh>
    <rPh sb="38" eb="39">
      <t>ウエ</t>
    </rPh>
    <rPh sb="45" eb="47">
      <t>トウニン</t>
    </rPh>
    <rPh sb="48" eb="49">
      <t>コロ</t>
    </rPh>
    <rPh sb="51" eb="53">
      <t>ヒョウシ</t>
    </rPh>
    <rPh sb="60" eb="61">
      <t>アシ</t>
    </rPh>
    <rPh sb="62" eb="63">
      <t>ア</t>
    </rPh>
    <rPh sb="65" eb="67">
      <t>フショウ</t>
    </rPh>
    <phoneticPr fontId="1"/>
  </si>
  <si>
    <t>煮干しの選別をする工場内で、加工員全員でベルトコンベアーの掃除の作業をしていた。
コンベアーにゴミが付着しているのでコンベアーを回したり止めたりで全員で声をかけながらゴミを取っていた。
掃除も最終確認の段階になり、最後にスイッチを入れ責任者がベルトから離れと声をかけた後にベルトとドラムの間に小さなゴミがあり、とっさに手を入れてゴミを取ろうとしてベルトとドラムに手を巻き込まれた。</t>
    <rPh sb="134" eb="135">
      <t>アト</t>
    </rPh>
    <phoneticPr fontId="1"/>
  </si>
  <si>
    <t>工業所へ資材を取りに行った際、降りてきているエレベーターが降りきる前にその中の資材を取ろうとして、エレベーターと地面の間に右足先を入れてしまい、足の指が挟まれた。</t>
    <rPh sb="0" eb="2">
      <t>コウギョウ</t>
    </rPh>
    <rPh sb="2" eb="3">
      <t>ジョ</t>
    </rPh>
    <rPh sb="4" eb="6">
      <t>シザイ</t>
    </rPh>
    <rPh sb="7" eb="8">
      <t>ト</t>
    </rPh>
    <rPh sb="10" eb="11">
      <t>イ</t>
    </rPh>
    <rPh sb="13" eb="14">
      <t>サイ</t>
    </rPh>
    <rPh sb="15" eb="16">
      <t>オ</t>
    </rPh>
    <rPh sb="29" eb="30">
      <t>オ</t>
    </rPh>
    <rPh sb="33" eb="34">
      <t>マエ</t>
    </rPh>
    <rPh sb="37" eb="38">
      <t>ナカ</t>
    </rPh>
    <rPh sb="39" eb="41">
      <t>シザイ</t>
    </rPh>
    <rPh sb="42" eb="43">
      <t>ト</t>
    </rPh>
    <rPh sb="56" eb="58">
      <t>ジメン</t>
    </rPh>
    <rPh sb="59" eb="60">
      <t>アイダ</t>
    </rPh>
    <rPh sb="61" eb="63">
      <t>ミギアシ</t>
    </rPh>
    <rPh sb="63" eb="64">
      <t>サキ</t>
    </rPh>
    <rPh sb="65" eb="66">
      <t>イ</t>
    </rPh>
    <rPh sb="72" eb="73">
      <t>アシ</t>
    </rPh>
    <rPh sb="74" eb="75">
      <t>ユビ</t>
    </rPh>
    <rPh sb="76" eb="77">
      <t>ハサ</t>
    </rPh>
    <phoneticPr fontId="1"/>
  </si>
  <si>
    <t>工場内で鋼材を切断中、切った破片（工材）が飛んで指を負傷した。</t>
    <rPh sb="0" eb="2">
      <t>コウジョウ</t>
    </rPh>
    <rPh sb="2" eb="3">
      <t>ナイ</t>
    </rPh>
    <rPh sb="4" eb="6">
      <t>コウザイ</t>
    </rPh>
    <rPh sb="7" eb="10">
      <t>セツダンチュウ</t>
    </rPh>
    <rPh sb="11" eb="12">
      <t>キ</t>
    </rPh>
    <rPh sb="14" eb="16">
      <t>ハヘン</t>
    </rPh>
    <rPh sb="17" eb="19">
      <t>コウザイ</t>
    </rPh>
    <rPh sb="21" eb="22">
      <t>ト</t>
    </rPh>
    <rPh sb="24" eb="25">
      <t>ユビ</t>
    </rPh>
    <rPh sb="26" eb="28">
      <t>フショウ</t>
    </rPh>
    <phoneticPr fontId="1"/>
  </si>
  <si>
    <t>工場内で、製品加工装置であるミキサー内部を清掃するため、前準備として材料をかきスクリューの位置を確認する必要があった。
足元より高さ40㎝の装置下部の、開口部の油圧扉開閉スイッチを「開」に入れ、扉を開いた上で片膝立ちの姿勢で目視により確認しようとしていたときに、装置が誤作動し扉が上から閉じて右手中指が挟まれた。</t>
  </si>
  <si>
    <t>1階作業場、金型を移動させる作業中、床上クレーンを操作し金型にワイヤーをかける際、金型を4～5型重ねていたため、ワイヤーをかけていた金型取り付けボルトが破断し、金型が被災労働者の左足の上に落下、左足の人差し指を負傷した。</t>
  </si>
  <si>
    <t>工場で、昇降盤で部材（100×100×10）加工中に部材の角が刃に触れ反発したとき、右手拇指が刃に触れ負傷し、血が止まらなくなった。</t>
  </si>
  <si>
    <t>特別養護老人ホーム調理室で、野菜裁断機のスイッチを入れ、ニンジンを右手に持ち、千切りを開始したとき、加工したニンジンを受けるカゴの位置を左手で動かそうとした。
そのとき、右手が裁断機の刃に当たり、中指に裂傷を負った。</t>
  </si>
  <si>
    <t>セントラルキッチンにて、電動スライサーを使用して椎茸をスライスしている際、スライサーの刃に椎茸が詰まったため、電源を切り、安全扉を開けないまま詰まった椎茸を指で押して取ろうとした。
安全装置が作動後、刃が完全に止まっているのを確認しなかったため、刃が指に当たり、左手薬指が切れ、負傷した。</t>
  </si>
  <si>
    <t>製画機シートコンベア上で斜めに入ったシートを正常に戻すため、しゃがんで矯正しようとしたときにシートに押されバランスを崩し転倒した。</t>
    <rPh sb="0" eb="1">
      <t>セイ</t>
    </rPh>
    <rPh sb="1" eb="2">
      <t>ガ</t>
    </rPh>
    <rPh sb="2" eb="3">
      <t>キ</t>
    </rPh>
    <rPh sb="10" eb="11">
      <t>ジョウ</t>
    </rPh>
    <rPh sb="12" eb="13">
      <t>ナナ</t>
    </rPh>
    <rPh sb="15" eb="16">
      <t>ハイ</t>
    </rPh>
    <rPh sb="22" eb="24">
      <t>セイジョウ</t>
    </rPh>
    <rPh sb="25" eb="26">
      <t>モド</t>
    </rPh>
    <rPh sb="35" eb="37">
      <t>キョウセイ</t>
    </rPh>
    <rPh sb="50" eb="51">
      <t>オ</t>
    </rPh>
    <rPh sb="58" eb="59">
      <t>クズ</t>
    </rPh>
    <rPh sb="60" eb="62">
      <t>テントウ</t>
    </rPh>
    <phoneticPr fontId="1"/>
  </si>
  <si>
    <t>ヒノキの間伐作業中、伐倒木を枝払い作業するとき、チェンソーの先端が枝の元に当たりキックバックして、左足親指が当たり負傷した。</t>
    <rPh sb="4" eb="6">
      <t>カンバツ</t>
    </rPh>
    <rPh sb="6" eb="8">
      <t>サギョウ</t>
    </rPh>
    <rPh sb="8" eb="9">
      <t>チュウ</t>
    </rPh>
    <rPh sb="10" eb="13">
      <t>バットウキ</t>
    </rPh>
    <rPh sb="14" eb="16">
      <t>エダバラ</t>
    </rPh>
    <rPh sb="17" eb="19">
      <t>サギョウ</t>
    </rPh>
    <rPh sb="30" eb="32">
      <t>センタン</t>
    </rPh>
    <rPh sb="33" eb="34">
      <t>エダ</t>
    </rPh>
    <rPh sb="35" eb="36">
      <t>モト</t>
    </rPh>
    <rPh sb="37" eb="38">
      <t>ア</t>
    </rPh>
    <rPh sb="49" eb="50">
      <t>ヒダリ</t>
    </rPh>
    <rPh sb="50" eb="51">
      <t>アシ</t>
    </rPh>
    <rPh sb="51" eb="53">
      <t>オヤユビ</t>
    </rPh>
    <rPh sb="54" eb="55">
      <t>ア</t>
    </rPh>
    <rPh sb="57" eb="59">
      <t>フショウ</t>
    </rPh>
    <phoneticPr fontId="1"/>
  </si>
  <si>
    <t>現場で、竹の伐採作業中、倒れた竹の枝払い（枝をチェンソーで切り落とす）をしていた際、誤ってチェンソーが左足に当たり負傷した。</t>
  </si>
  <si>
    <t>工事作業所の鉄骨建方中、柱の6FL梁仕口上で大梁材を取り付けしているときに突然風に煽られた梁材を被災者が制止しようとした。
自身に梁材が当たらないよう体勢を変えた際に、鉄筋柱昇降用の仮設タラップに梁材が接触しそうになったため、制止しようと梁下フランジ部を掴んだが、制止しきれずに左手の薬指を仮設タラップと梁鉄骨材の間に挟まれ骨折した。</t>
  </si>
  <si>
    <t>現場にて電柱掘削作業中に、掘削状況を確認する際、ずれ防止の添え木に右足が当たり、負傷し痛みを感じた。</t>
    <rPh sb="0" eb="2">
      <t>ゲンバ</t>
    </rPh>
    <rPh sb="4" eb="6">
      <t>デンチュウ</t>
    </rPh>
    <rPh sb="6" eb="10">
      <t>クッサクサギョウ</t>
    </rPh>
    <rPh sb="10" eb="11">
      <t>チュウ</t>
    </rPh>
    <rPh sb="13" eb="15">
      <t>クッサク</t>
    </rPh>
    <rPh sb="15" eb="17">
      <t>ジョウキョウ</t>
    </rPh>
    <rPh sb="18" eb="20">
      <t>カクニン</t>
    </rPh>
    <rPh sb="22" eb="23">
      <t>サイ</t>
    </rPh>
    <rPh sb="26" eb="28">
      <t>ボウシ</t>
    </rPh>
    <rPh sb="29" eb="30">
      <t>ソ</t>
    </rPh>
    <rPh sb="31" eb="32">
      <t>ギ</t>
    </rPh>
    <rPh sb="33" eb="35">
      <t>ミギアシ</t>
    </rPh>
    <rPh sb="36" eb="37">
      <t>ア</t>
    </rPh>
    <rPh sb="40" eb="42">
      <t>フショウ</t>
    </rPh>
    <rPh sb="43" eb="44">
      <t>イタ</t>
    </rPh>
    <rPh sb="46" eb="47">
      <t>カン</t>
    </rPh>
    <phoneticPr fontId="1"/>
  </si>
  <si>
    <t>足場材の荷卸し作業を終了した後、使用していたクレーンのジブを収納するためにクレーンの運転席に戻る際、右手を滑らせ、転落した。</t>
    <rPh sb="0" eb="2">
      <t>アシバ</t>
    </rPh>
    <rPh sb="2" eb="3">
      <t>ザイ</t>
    </rPh>
    <rPh sb="4" eb="6">
      <t>ニオロ</t>
    </rPh>
    <rPh sb="7" eb="9">
      <t>サギョウ</t>
    </rPh>
    <rPh sb="10" eb="12">
      <t>シュウリョウ</t>
    </rPh>
    <rPh sb="14" eb="15">
      <t>アト</t>
    </rPh>
    <rPh sb="16" eb="18">
      <t>シヨウ</t>
    </rPh>
    <rPh sb="30" eb="32">
      <t>シュウノウ</t>
    </rPh>
    <rPh sb="42" eb="45">
      <t>ウンテンセキ</t>
    </rPh>
    <rPh sb="46" eb="47">
      <t>モド</t>
    </rPh>
    <rPh sb="48" eb="49">
      <t>サイ</t>
    </rPh>
    <rPh sb="50" eb="52">
      <t>ミギテ</t>
    </rPh>
    <rPh sb="53" eb="54">
      <t>スベ</t>
    </rPh>
    <rPh sb="57" eb="59">
      <t>テンラク</t>
    </rPh>
    <phoneticPr fontId="1"/>
  </si>
  <si>
    <t>バックホーオペは右レール外側から順次バラスト除去を行い軌間内の除去が終わった後、右側に旋回しバケットを下に掛けるのと同時に、本人も除去を行おうとして重機の作業範囲内に入った。
このときに本人の左足甲に安全靴の上から接触し、バラストとバケットの間に挟まれ負傷した。</t>
  </si>
  <si>
    <t>農道工事現場にて路床盛り土をローラーで後進転圧中、路肩に後輪が落ちバランスをくずしてそのまま約7m下へローラーとともに転落した。</t>
  </si>
  <si>
    <t>生産作業終了後のコンベヤベルト清掃作業で、コンベヤベルト下部のリターンローラー表面を、機械を停止しないまま拭き取り作業を行ったために、ベルトとリターンローラー間に右手を巻き込まれた。</t>
  </si>
  <si>
    <t>石材の梱包を解き、スラブ材（100㎝×84㎝×10㎝）を吊り上げようとスラブ材の端部にベルトを掛け、少し吊り上げてりん木を差し入れたとき、ベルトが外れ、スラブ材が落下したため、スラブ材の下に入れていた、右手の親指以外の4指を負傷した。</t>
  </si>
  <si>
    <t>農産物工場で味噌を製造中に、回転中のミキサーの刃に右手薬指が触れ負傷した。</t>
    <rPh sb="0" eb="3">
      <t>ノウサンブツ</t>
    </rPh>
    <rPh sb="3" eb="5">
      <t>コウジョウ</t>
    </rPh>
    <rPh sb="6" eb="8">
      <t>ミソ</t>
    </rPh>
    <rPh sb="9" eb="12">
      <t>セイゾウチュウ</t>
    </rPh>
    <rPh sb="14" eb="17">
      <t>カイテンチュウ</t>
    </rPh>
    <rPh sb="23" eb="24">
      <t>ハ</t>
    </rPh>
    <rPh sb="25" eb="27">
      <t>ミギテ</t>
    </rPh>
    <rPh sb="27" eb="29">
      <t>クスリユビ</t>
    </rPh>
    <rPh sb="30" eb="31">
      <t>フ</t>
    </rPh>
    <rPh sb="32" eb="34">
      <t>フショウ</t>
    </rPh>
    <phoneticPr fontId="1"/>
  </si>
  <si>
    <t>資材工場内にて、南洋材製材の補助作業に従事していたところ、送材車より送り出された製品（3m×70㎜×70㎜）の内、一部折れた材を手で受けようとしたときに、送りローラーの端の尖った部分と木材に挟まり、左手人差し指を負傷した。</t>
  </si>
  <si>
    <t>伐採した木をバックホウでトラックに積み込むため、バックホウのバケットをクローに交換していた。
穴にピンを差し込むため、微調整でクローを被災者が動かした際に、左手人差し指を挟まれた。</t>
    <rPh sb="0" eb="2">
      <t>バッサイ</t>
    </rPh>
    <rPh sb="4" eb="5">
      <t>キ</t>
    </rPh>
    <rPh sb="17" eb="18">
      <t>ツミ</t>
    </rPh>
    <rPh sb="19" eb="20">
      <t>コ</t>
    </rPh>
    <rPh sb="39" eb="41">
      <t>コウカン</t>
    </rPh>
    <rPh sb="47" eb="48">
      <t>アナ</t>
    </rPh>
    <rPh sb="52" eb="53">
      <t>サ</t>
    </rPh>
    <rPh sb="54" eb="55">
      <t>コ</t>
    </rPh>
    <rPh sb="59" eb="62">
      <t>ビチョウセイ</t>
    </rPh>
    <rPh sb="67" eb="69">
      <t>ヒサイ</t>
    </rPh>
    <rPh sb="69" eb="70">
      <t>シャ</t>
    </rPh>
    <rPh sb="71" eb="72">
      <t>ウゴ</t>
    </rPh>
    <rPh sb="75" eb="76">
      <t>サイ</t>
    </rPh>
    <rPh sb="78" eb="80">
      <t>ヒダリテ</t>
    </rPh>
    <rPh sb="80" eb="82">
      <t>ヒトサ</t>
    </rPh>
    <rPh sb="83" eb="84">
      <t>ユビ</t>
    </rPh>
    <rPh sb="85" eb="86">
      <t>ハサ</t>
    </rPh>
    <phoneticPr fontId="1"/>
  </si>
  <si>
    <t>工場内に設置の電動丸鋸昇降盤でベニア板長2400、厚み2.5、幅70m/mを幅50m/mに切削中、誤って手を滑らせ右手1指、3指、4指、5指に回転中の丸鋸で創傷を負った。</t>
    <rPh sb="45" eb="47">
      <t>セッサク</t>
    </rPh>
    <rPh sb="81" eb="82">
      <t>オ</t>
    </rPh>
    <phoneticPr fontId="1"/>
  </si>
  <si>
    <t>園芸場内の山林で、小型チェンソーで樹木の伐採を行っていた。
不安定な傾斜地だったため足元の土が崩れ、体のバランスを崩した際、手に持っていたチェンソーが右手に触れ掌に裂傷を負い、8針縫った。</t>
  </si>
  <si>
    <t>倉庫内にてアングル（L字型の鋼材）をグラインダー（研削版）で切断中に手をはじかれて、アングルに手をたたきつけて負傷、左手小指を骨折した。</t>
    <rPh sb="0" eb="2">
      <t>ソウコ</t>
    </rPh>
    <rPh sb="2" eb="3">
      <t>ナイ</t>
    </rPh>
    <rPh sb="11" eb="12">
      <t>ジ</t>
    </rPh>
    <rPh sb="12" eb="13">
      <t>ガタ</t>
    </rPh>
    <rPh sb="14" eb="16">
      <t>コウザイ</t>
    </rPh>
    <rPh sb="25" eb="27">
      <t>ケンサク</t>
    </rPh>
    <rPh sb="27" eb="28">
      <t>バン</t>
    </rPh>
    <rPh sb="30" eb="33">
      <t>セツダンチュウ</t>
    </rPh>
    <rPh sb="34" eb="35">
      <t>テ</t>
    </rPh>
    <rPh sb="47" eb="48">
      <t>テ</t>
    </rPh>
    <rPh sb="55" eb="57">
      <t>フショウ</t>
    </rPh>
    <rPh sb="58" eb="59">
      <t>ヒダリ</t>
    </rPh>
    <rPh sb="59" eb="60">
      <t>テ</t>
    </rPh>
    <rPh sb="60" eb="62">
      <t>コユビ</t>
    </rPh>
    <rPh sb="63" eb="65">
      <t>コッセツ</t>
    </rPh>
    <phoneticPr fontId="1"/>
  </si>
  <si>
    <t>橋梁架設工事現場にてケーブルクレーンの解体作業中に、バックアンカー部で鉄塔の控えワイヤを巻き取るために、位置調整用の滑車（シーブ）重量40㎏を定着金具に取り付けようとしていた。
その際、共同作業者がシーブを定着金具に固定しようとワイヤの向きを変えた際、ワイヤが振れて支えていたシーブを落としてしまい、約1m滑り落ちたシーブが被災者の左甲に当たり負傷した。</t>
  </si>
  <si>
    <t>サッシを取り付けるための木枠を制作、切断中に切断した木片を取ろうとして、手袋ごと丸鋸の刃に巻き込まれケガをした。</t>
  </si>
  <si>
    <t>営業所内でPC200の洗浄を行っており、足回りの部分に取り掛かった際、注意されていたキャタを回転させながらの洗車を行っていた。
その際キャタ部のスプロケットに木片が挟まっているのに気付き、排除しようとしてそのまま手を差し込み、回転していたスプロケットの部分に手の甲を挟み負傷した。</t>
    <rPh sb="0" eb="3">
      <t>エイギョウショ</t>
    </rPh>
    <rPh sb="3" eb="4">
      <t>ナイ</t>
    </rPh>
    <rPh sb="11" eb="13">
      <t>センジョウ</t>
    </rPh>
    <rPh sb="14" eb="15">
      <t>オコナ</t>
    </rPh>
    <rPh sb="20" eb="22">
      <t>アシマワ</t>
    </rPh>
    <rPh sb="24" eb="26">
      <t>ブブン</t>
    </rPh>
    <rPh sb="27" eb="28">
      <t>ト</t>
    </rPh>
    <rPh sb="29" eb="30">
      <t>カ</t>
    </rPh>
    <rPh sb="33" eb="34">
      <t>サイ</t>
    </rPh>
    <rPh sb="35" eb="37">
      <t>チュウイ</t>
    </rPh>
    <rPh sb="46" eb="48">
      <t>カイテン</t>
    </rPh>
    <rPh sb="54" eb="56">
      <t>センシャ</t>
    </rPh>
    <rPh sb="57" eb="58">
      <t>オコナ</t>
    </rPh>
    <rPh sb="66" eb="67">
      <t>サイ</t>
    </rPh>
    <rPh sb="70" eb="71">
      <t>ブ</t>
    </rPh>
    <rPh sb="79" eb="80">
      <t>キ</t>
    </rPh>
    <rPh sb="80" eb="81">
      <t>カタ</t>
    </rPh>
    <rPh sb="82" eb="83">
      <t>ハサ</t>
    </rPh>
    <rPh sb="90" eb="91">
      <t>キ</t>
    </rPh>
    <rPh sb="91" eb="92">
      <t>ヅ</t>
    </rPh>
    <rPh sb="94" eb="96">
      <t>ハイジョ</t>
    </rPh>
    <rPh sb="106" eb="107">
      <t>テ</t>
    </rPh>
    <rPh sb="108" eb="109">
      <t>サ</t>
    </rPh>
    <rPh sb="110" eb="111">
      <t>コ</t>
    </rPh>
    <rPh sb="113" eb="115">
      <t>カイテン</t>
    </rPh>
    <rPh sb="126" eb="128">
      <t>ブブン</t>
    </rPh>
    <rPh sb="129" eb="130">
      <t>テ</t>
    </rPh>
    <rPh sb="131" eb="132">
      <t>コウ</t>
    </rPh>
    <rPh sb="133" eb="134">
      <t>ハサ</t>
    </rPh>
    <rPh sb="135" eb="137">
      <t>フショウ</t>
    </rPh>
    <phoneticPr fontId="1"/>
  </si>
  <si>
    <t>移動式クレーンの作業中、クレーン補助ジスの取り付けを行うため、移動式クレーンに設置してあるタラップ（階段）を上っていたら足を踏み外して、約1m下の地面に足から着地したときに左足に痛みが走り、アキレス腱断裂と診断された。</t>
  </si>
  <si>
    <t>工場内で木くずを寄せるためのリフトの先につける角材にリフトの爪穴があり、その穴を広げようとしてチェンソーで切ろうとしたところ、角材が動きそうだったので左足で押さえて切ったところ、チェーンーソーが滑って左足甲を切った。</t>
  </si>
  <si>
    <t>倉庫商品棚、下から2.5mくらいの商品の位置を直すために、パワーリフターの扉が開いたまま使用し作業をしたところ、バランスを崩して扉の間から1.5m下のメタルラック箱に落下し、その勢いで更に1m下の床に再度落下した。</t>
  </si>
  <si>
    <t>重機置き場にて、高さ約3Mの重機の屋根に上がり脱落した部分を取り付け作業中、バールで捏ねた際、はずみでバランスを崩し、重機の屋根より飛び降り着地した衝撃で両足踵を骨折した。</t>
    <rPh sb="0" eb="2">
      <t>ジュウキ</t>
    </rPh>
    <rPh sb="2" eb="3">
      <t>オ</t>
    </rPh>
    <rPh sb="4" eb="5">
      <t>バ</t>
    </rPh>
    <rPh sb="8" eb="9">
      <t>タカ</t>
    </rPh>
    <rPh sb="10" eb="11">
      <t>ヤク</t>
    </rPh>
    <rPh sb="14" eb="16">
      <t>ジュウキ</t>
    </rPh>
    <rPh sb="17" eb="19">
      <t>ヤネ</t>
    </rPh>
    <rPh sb="20" eb="21">
      <t>ア</t>
    </rPh>
    <rPh sb="23" eb="25">
      <t>ダツラク</t>
    </rPh>
    <rPh sb="27" eb="29">
      <t>ブブン</t>
    </rPh>
    <rPh sb="30" eb="31">
      <t>ト</t>
    </rPh>
    <rPh sb="32" eb="33">
      <t>ツ</t>
    </rPh>
    <rPh sb="34" eb="37">
      <t>サギョウチュウ</t>
    </rPh>
    <rPh sb="42" eb="43">
      <t>コ</t>
    </rPh>
    <rPh sb="45" eb="46">
      <t>サイ</t>
    </rPh>
    <rPh sb="56" eb="57">
      <t>クズ</t>
    </rPh>
    <rPh sb="59" eb="61">
      <t>ジュウキ</t>
    </rPh>
    <rPh sb="62" eb="64">
      <t>ヤネ</t>
    </rPh>
    <rPh sb="66" eb="67">
      <t>ト</t>
    </rPh>
    <rPh sb="68" eb="69">
      <t>オ</t>
    </rPh>
    <rPh sb="70" eb="72">
      <t>チャクチ</t>
    </rPh>
    <rPh sb="74" eb="76">
      <t>ショウゲキ</t>
    </rPh>
    <rPh sb="77" eb="79">
      <t>リョウアシ</t>
    </rPh>
    <rPh sb="79" eb="80">
      <t>カカト</t>
    </rPh>
    <rPh sb="81" eb="83">
      <t>コッセツ</t>
    </rPh>
    <phoneticPr fontId="1"/>
  </si>
  <si>
    <t>倉庫内で、研磨機（サンダー）を使用して機械等の整備をする際、研磨機（サンダー）を左脇に抱えコンセントをつないだところ、いつもはスイッチを切っていたが、たまたまスイッチが「ON」になっていたため、急に機械が動きだしてしまい、左上腕を深く切ってしまい皮膚等がめくれてしまった。</t>
  </si>
  <si>
    <t>クレーン車で10tクレーン点検中に足を滑らせた。
転落時に機械側面（肩抜外枠）の突起物に引っ掛かり、その際、左膝に裂創を負った。</t>
  </si>
  <si>
    <t>コンクリート廃材リサイクル作業中に、使用機械の破砕機に装備してあるベルトコンベアに障害となった鉄筋を除去しようとしたら、右肘までコンベアに挟まれたがすぐに離れた。
右腕肘関節の脱臼、靭帯断裂と右手の甲の縫合処理となった。</t>
  </si>
  <si>
    <t>大根を水洗いし、機械に投入する作業時に、留め金具が機械の中に落下したため、取り出そうと手を入れたところ、動いているスクリューの、上のカバー部分に手を挟まれ、左手関節、手部圧挫傷した。</t>
  </si>
  <si>
    <t>サトウキビの荷袋の運搬で荷袋を下ろす場所である構内にて、荷袋をユニック車の荷台からクレーンの操作にて地面に下ろそうとした。
その際、ユニック車の荷台に乗りながらクレーンのリモコンを操作していたが、クレーンが荷袋を吊り上げたときにリモコン操作を誤り、荷袋に押しだされ荷台より足を踏み外し落下した。</t>
  </si>
  <si>
    <t>工場内で在庫の鋼板を仕分けする際、ハッカー（鋼板を持ち上げる吊具）が鋼板から外れ、ひたいを直撃した。</t>
    <rPh sb="0" eb="2">
      <t>コウジョウ</t>
    </rPh>
    <rPh sb="2" eb="3">
      <t>ナイ</t>
    </rPh>
    <rPh sb="4" eb="6">
      <t>ザイコ</t>
    </rPh>
    <rPh sb="7" eb="9">
      <t>ハガネイタ</t>
    </rPh>
    <rPh sb="10" eb="12">
      <t>シワ</t>
    </rPh>
    <rPh sb="15" eb="16">
      <t>サイ</t>
    </rPh>
    <rPh sb="22" eb="24">
      <t>コウバン</t>
    </rPh>
    <rPh sb="25" eb="26">
      <t>モ</t>
    </rPh>
    <rPh sb="27" eb="28">
      <t>ア</t>
    </rPh>
    <rPh sb="30" eb="32">
      <t>ツリグ</t>
    </rPh>
    <rPh sb="34" eb="36">
      <t>コウバン</t>
    </rPh>
    <rPh sb="38" eb="39">
      <t>ハズ</t>
    </rPh>
    <rPh sb="45" eb="47">
      <t>チョクゲキ</t>
    </rPh>
    <phoneticPr fontId="1"/>
  </si>
  <si>
    <t>小袋製品包装作業中、ベルトコンベア上の製品を手に取る際に、隣接するフリーローラーとの隙間に左手親指の先が挟まり、そのまま巻き込まれた。</t>
    <rPh sb="0" eb="2">
      <t>コブクロ</t>
    </rPh>
    <rPh sb="2" eb="4">
      <t>セイヒン</t>
    </rPh>
    <rPh sb="4" eb="6">
      <t>ホウソウ</t>
    </rPh>
    <rPh sb="6" eb="9">
      <t>サギョウチュウ</t>
    </rPh>
    <rPh sb="17" eb="18">
      <t>ジョウ</t>
    </rPh>
    <rPh sb="19" eb="21">
      <t>セイヒン</t>
    </rPh>
    <rPh sb="22" eb="23">
      <t>テ</t>
    </rPh>
    <rPh sb="24" eb="25">
      <t>ト</t>
    </rPh>
    <rPh sb="26" eb="27">
      <t>サイ</t>
    </rPh>
    <rPh sb="29" eb="31">
      <t>リンセツ</t>
    </rPh>
    <rPh sb="42" eb="44">
      <t>スキマ</t>
    </rPh>
    <rPh sb="45" eb="46">
      <t>ヒダリ</t>
    </rPh>
    <rPh sb="46" eb="47">
      <t>テ</t>
    </rPh>
    <rPh sb="47" eb="49">
      <t>オヤユビ</t>
    </rPh>
    <rPh sb="50" eb="51">
      <t>サキ</t>
    </rPh>
    <rPh sb="52" eb="53">
      <t>ハサ</t>
    </rPh>
    <rPh sb="60" eb="61">
      <t>マ</t>
    </rPh>
    <rPh sb="62" eb="63">
      <t>コ</t>
    </rPh>
    <phoneticPr fontId="1"/>
  </si>
  <si>
    <t>当社工場内で、大福餅を作る際に餅つき機で餅をついてるときに、左の指が杵の下敷きになり、左第二、三指末節骨中節骨開放骨折した。</t>
  </si>
  <si>
    <t>700kgで長さ3m程度の柱主筋の束を、クレーン旋回体中心より16m先の地盤へ降ろす作業中、ベース枠を超えた場所へ降ろすため、クレーンとは逆方向へ押す作業員と引っ張る作業員の合計2名で作業をしていた。
その際吊り荷のワイヤーが足場の単管に引っ掛かっていることに気付いておらず、そのままあおり作業を続けた結果、吊荷用ワイヤーが足場の単管から外れたことにより、ワイヤーの緊張が緩んだ分とあおっていた反動で、引っ張っていた被災者の方へ荷崩れをし、軸足であった左膝に接触し負傷した。</t>
  </si>
  <si>
    <t>菓子パンの生地の仕込みで使用している、ミキサーの掃除の際、タンクを下げながら掃除をしていた。
壁面に付着した生地を取ろうと、タンクの稼動ボタンを押した後、小刻みに停止ボタンを押してタンクを開けていたが、停止ボタンが十分に押し切れていなかったため、タンクが動き続け指が天井部のくぼみと、タンクの後壁の間に挟まり被災した。</t>
    <rPh sb="87" eb="88">
      <t>オ</t>
    </rPh>
    <rPh sb="94" eb="95">
      <t>ア</t>
    </rPh>
    <rPh sb="101" eb="103">
      <t>テイシ</t>
    </rPh>
    <phoneticPr fontId="1"/>
  </si>
  <si>
    <t>暗渠排水工事でバックホーを移動するため、砂利道上で運搬車のアウトリガーを上げバックホーを載せ終わったところ、アウトリガーの片方が地面に沈下し運搬車が傾き、バックホーとバックホーの運転席に乗っていた運転手も一緒に落下し負傷した。</t>
    <rPh sb="2" eb="4">
      <t>ハイスイ</t>
    </rPh>
    <rPh sb="4" eb="6">
      <t>コウジ</t>
    </rPh>
    <rPh sb="13" eb="15">
      <t>イドウ</t>
    </rPh>
    <rPh sb="20" eb="23">
      <t>ジャリミチ</t>
    </rPh>
    <rPh sb="23" eb="24">
      <t>ウエ</t>
    </rPh>
    <rPh sb="25" eb="27">
      <t>ウンパン</t>
    </rPh>
    <rPh sb="27" eb="28">
      <t>シャ</t>
    </rPh>
    <rPh sb="36" eb="37">
      <t>ア</t>
    </rPh>
    <rPh sb="44" eb="45">
      <t>ノ</t>
    </rPh>
    <rPh sb="46" eb="47">
      <t>オワ</t>
    </rPh>
    <rPh sb="61" eb="63">
      <t>カタホウ</t>
    </rPh>
    <rPh sb="64" eb="66">
      <t>ジメン</t>
    </rPh>
    <rPh sb="67" eb="69">
      <t>チンカ</t>
    </rPh>
    <rPh sb="70" eb="72">
      <t>ウンパン</t>
    </rPh>
    <rPh sb="72" eb="73">
      <t>シャ</t>
    </rPh>
    <rPh sb="74" eb="75">
      <t>カタム</t>
    </rPh>
    <rPh sb="89" eb="92">
      <t>ウンテンセキ</t>
    </rPh>
    <rPh sb="93" eb="94">
      <t>ノ</t>
    </rPh>
    <rPh sb="98" eb="101">
      <t>ウンテンシュ</t>
    </rPh>
    <rPh sb="102" eb="104">
      <t>イッショ</t>
    </rPh>
    <rPh sb="105" eb="107">
      <t>ラッカ</t>
    </rPh>
    <rPh sb="108" eb="110">
      <t>フショウ</t>
    </rPh>
    <phoneticPr fontId="1"/>
  </si>
  <si>
    <t>処理場内、樹木伐採作業で作業トラブルの対処中に、挟まれたチェーンソーが動き出し、その反動により被災者に接触した。</t>
  </si>
  <si>
    <t>工場で始業前点検作業時に、塩素での機械（カッター機）内部の吹き上げ作業を行っていた。
通常、表板を開いた状態では、安全装置が作動し機械が稼働しないようになっているが、安全装置のない裏板側を開けて作業していた。
点検作業の最後に行う手順の試運転を、拭き上げ作業と同時に行ったため、安全装置が作動しない状態で機械が稼働し、機械の中にあった手の上に刃が下り右手中指に裂傷を負った。</t>
  </si>
  <si>
    <t>敷地内で当社クレーン付き5tトラック荷台に、トラクターフロントバケット（約0.2立）重さ約300kgを荷台前方に上がり、右手でリモコンを操作し、クレーンで吊り上げた貨物を荷台前方に納めようと左手でバケットの向きを調整していた。
そのとき、貨物とトラックプロテックの間に左腕が挟まり、打撲した。</t>
  </si>
  <si>
    <t>弊社敷地内、資材置き場で建設資材（長さ9m、重さ1t）定規材を10tトラックより荷卸作業中、荷台の上で玉掛けし、クレーン（50t）で吊る際、荷が振れ被害者方向に動いたため、バランスを崩し約1.5mの荷台より転落、右手首を骨折した。</t>
  </si>
  <si>
    <t>工場入口前で観光バスの乗り降りの際に、使用者の踏み台を作ろうとリンゴ箱を利用して木材を電動ノコギリで切断していた。
切断が終わるごとにスイッチを切り回転が止まったの確認してから次の仕事をするが、今回スイッチを切り、まだ刃が回転しているときに事前に引いたところ、リンゴ箱にぶつけ強く握ってなかったので反動で足の方に電動ノコギリが跳ね返り、足を怪我した。</t>
  </si>
  <si>
    <t>同社でスライスしたパンを整列機に並べ、プッシャー（送り出す機械）に詰まったものを取り除こうとして右手の指を挟んでしまった。</t>
    <rPh sb="0" eb="2">
      <t>ドウシャ</t>
    </rPh>
    <rPh sb="12" eb="14">
      <t>セイレツ</t>
    </rPh>
    <rPh sb="14" eb="15">
      <t>キ</t>
    </rPh>
    <rPh sb="16" eb="17">
      <t>ナラ</t>
    </rPh>
    <rPh sb="25" eb="26">
      <t>オク</t>
    </rPh>
    <rPh sb="27" eb="28">
      <t>ダ</t>
    </rPh>
    <rPh sb="29" eb="31">
      <t>キカイ</t>
    </rPh>
    <rPh sb="33" eb="34">
      <t>ツ</t>
    </rPh>
    <rPh sb="40" eb="41">
      <t>ト</t>
    </rPh>
    <rPh sb="42" eb="43">
      <t>ノゾ</t>
    </rPh>
    <rPh sb="48" eb="50">
      <t>ミギテ</t>
    </rPh>
    <rPh sb="51" eb="52">
      <t>ユビ</t>
    </rPh>
    <rPh sb="53" eb="54">
      <t>ハサ</t>
    </rPh>
    <phoneticPr fontId="1"/>
  </si>
  <si>
    <t>自社作業場内にて、工事看板整理中、古い看板廃棄分解中、工具（サンダー）を使い切断していたとき、サンダーが跳ね、右手に接触し、裂傷を負った。</t>
  </si>
  <si>
    <t>現場内の路盤工砕石敷設作業にて、作業終了の際、建設機械を縦列駐車し終業点検を行っていた。
被災者がモーターグレーダーのドアの施錠をしようと乗車し、右側のドアを閉めようとドアの後部固定フックを外した際、突風によりドアが閉まってしまい、右手親指をドアヒンジに挟んでしまって負傷した。</t>
    <rPh sb="33" eb="35">
      <t>シュウギョウ</t>
    </rPh>
    <phoneticPr fontId="1"/>
  </si>
  <si>
    <t>第二工場内で、イカのダイスカット（製品名）製造用のベルトコンベアを分解洗浄後、セットベルトを動かしたところ、ベルトがずれていることに気付き直そうとして、ベルトコンベアの回転軸とベルトの間に右手くすり指を挟み負傷した。</t>
  </si>
  <si>
    <t>ソーラースペース工事（カーポート）の現場で、地盤強化のため基礎コンクリートの下に打ち込む木杭の先端を電動丸鋸で尖らせる作業をしていたところ、左手で押さえていた丸鋸カバーが、刃に巻き込まれてしまい、左手指を負傷してしまった。</t>
  </si>
  <si>
    <t>徐糞ベルトにて舎外搬送ラインコンベア室で、横移動ベルトが頻繁にスリップしサーマル（負荷感知装置）によりコンベアが停止した。
徐糞終了後、ピット内を確認したところ、横ベルトの偏りを発見しスリップの原因はベルトの偏りと判断した。
ベルトの偏りを調整するため、コンベアを稼働させ除糞ピット内に一人で入り、横ベルトモータープーリー脇で調整したところ、作業服（紙つなぎ）が横ベルトに接触し袖を噛まれ、右手上腕部が横ベルトとプーリーの間に巻き込まれ被災した。</t>
  </si>
  <si>
    <t>工場内にて、牛タン皮剥き機（スキンナー）掃除作業中、刃が付いている部分をひっくり返そうとしたとき、手を滑らせた際、右手親指を負傷した。</t>
  </si>
  <si>
    <t>当社第2工場内で、加工原料のワカメを台車に載せ搬入運搬作業中、原料搬入口と前処理室の間の通路を通行中、前かがみ状態で台車を押していたため周囲の状況に気付くのが遅れ、付近に置かれていたカット茎裁断機の原料投入台部分に前頭部・額部等が当たり打撲挫創負傷した。</t>
    <rPh sb="21" eb="22">
      <t>ノ</t>
    </rPh>
    <phoneticPr fontId="1"/>
  </si>
  <si>
    <t>間伐作業をしていたところ、倒した木の根元がチェーンソーに当たり、その反動でチェーンソーの持ち手側が下腹部に当たり転倒した。</t>
  </si>
  <si>
    <t>朝、会社出発準備時、モルタルミキサーを2tダンプカーに積載する際、誤ってモルタルミキサー土台に足を挟んでしまった。</t>
    <rPh sb="0" eb="1">
      <t>アサ</t>
    </rPh>
    <rPh sb="2" eb="4">
      <t>カイシャ</t>
    </rPh>
    <rPh sb="4" eb="6">
      <t>シュッパツ</t>
    </rPh>
    <rPh sb="6" eb="8">
      <t>ジュンビ</t>
    </rPh>
    <rPh sb="8" eb="9">
      <t>ジ</t>
    </rPh>
    <rPh sb="27" eb="29">
      <t>セキサイ</t>
    </rPh>
    <rPh sb="31" eb="32">
      <t>サイ</t>
    </rPh>
    <rPh sb="33" eb="34">
      <t>アヤマ</t>
    </rPh>
    <rPh sb="44" eb="46">
      <t>ドダイ</t>
    </rPh>
    <rPh sb="47" eb="48">
      <t>アシ</t>
    </rPh>
    <rPh sb="49" eb="50">
      <t>ハサ</t>
    </rPh>
    <phoneticPr fontId="1"/>
  </si>
  <si>
    <t>自社資材置き場で、大型土のうの配置換え作業の手元をしていたときに、吊り上げ動作に入った大型土のうの吊り手部を再度握ってしまい、右手人差し指と中指の爪が割れた。</t>
  </si>
  <si>
    <t>作業者が金型のメンテナンス作業を行っていた。
下型のガスシリンダーの取り外し作業で、作業者が締結ボルト、全4本中の内、2本の折損と折損していない2本を緩めた際、ガスシリンダーが突き出してきたため、異常と判断し上司である被災者に報告し、作業を交代した。
被災者はガスシリンダーが飛び出す可能性を考慮し、慎重に作業したが、作業中ガスシリンダーのケースが飛び出し、左足の大腿骨に当たり被災した。</t>
    <rPh sb="38" eb="40">
      <t>サギョウ</t>
    </rPh>
    <rPh sb="88" eb="89">
      <t>ツ</t>
    </rPh>
    <phoneticPr fontId="1"/>
  </si>
  <si>
    <t>構内で積み荷作業中、加工銅管5本、径30cm、長さ20～50cm、重さ計200kgくらいを天井クレーンでワイヤー吊りにして荷台に下したとき、ワイヤ吊りの銅管が上からくずれ銅管の間に右親指を挟まれながら引きずられ、圧接麻耗し切傷を負った。</t>
    <rPh sb="17" eb="18">
      <t>ケイ</t>
    </rPh>
    <phoneticPr fontId="1"/>
  </si>
  <si>
    <t>生地製造室で、パイローラー機のローラーブレているの掃除作業中、通常は運転を停止させた状態で行うが、誤って自動運転したままローラー部に手を入れてしまい負傷した。</t>
  </si>
  <si>
    <t>材木・加工のためスライド丸ノコを使用中に、廃材を取り除こうとして右手を出してしまい、手の甲を切ってしまった。</t>
  </si>
  <si>
    <t>当日、事業所厨房内でランチの仕込み中、人参をスライサーでカットしているとき、右手親指を切り受傷した。</t>
  </si>
  <si>
    <t>網替え作業中、メンテナンスモードで熱金属ロール掃除を行っていた。
ロール掃除は、二人作業厳守になっていたが、ペンダントスイッチにガムテープを貼り一人で作業を行った。
巻き込まれる方向に回転していたため、加熱ロール2本（上部ロール温度100℃、下部ロール温度40℃）の間に右手を巻き込まれた。</t>
  </si>
  <si>
    <t>現場は傾斜地のため1班2名の3班編成で、それぞれ20m以上の間隔を持って竹の伐採作業をしていた。
休憩後災害が発生、胸高11cmの竹を2/3切り込んだときに、チェーンソーが挟まれそうになり、引き抜いた際に回転しているチェーンソーの刃が後方にいた被災者の右大腿部に当たり負傷した。</t>
  </si>
  <si>
    <t>チェーンコンベアがサーマルトリップしたため、現場確認したが特に異常が見られなかったのでサーマルを入れ直し試運転を行った。
その後原因追及のために、稼動しているチェーンコンベアの周りを確認したところ、コンベアのヘッド部にわずかに引っ掛かった小さい木端に目が留まり、それを取り除こうと無意識に手を出した際、搬送用のゲタとコンベアの架台に指を挟んで被災した。</t>
  </si>
  <si>
    <t>調理室内に設置してある切菜機で玉ねぎを切断しているときに、左手人差し指、中指が刃に当たってしまい、指先を切ってしまった。</t>
  </si>
  <si>
    <t>新築現場、木造2階建ての2階（床のある部屋）で、電動丸ノコで材料（構造用外壁下地面材）を切断中に、しっかりと固定せずに手でおさえて材料を切断したため、手で押さえた材料がずれて丸ノコで左手小指を切断した。</t>
  </si>
  <si>
    <t>工場内で肥料の原料をミキサーに入れ、螺旋を通って昇降機に上げ、肥料の原料を混ぜる工程の途中、段差に足を滑らせ転倒した際に、右手上腕部が巻き込まれ事故に至った。</t>
  </si>
  <si>
    <t>事業者の駐車場で、他社から預かったバックホウをトラックの荷台へ積み終えた後バックホウの運転室からトラックの荷台へ降車の際に、左手で握っていたバックホウの手摺りを滑らせてしまい、砂利の地面へ（本来なら荷台）着地したときに負傷した。</t>
  </si>
  <si>
    <t>揚げせんべいを作るフライヤーを掃除する際、釜に入ってる油をろかしているときに油がはね、左足の甲、ふくらはぎにやけどを負った。</t>
  </si>
  <si>
    <t>工場中程の柱組み立て場で、ベビーサンダーと呼ばれる小型電動工具を右手に持ち柱金具を削って修正する作業中、金具と金具の間隔が狭いところに電動回転刃を入れようと、電動工具の回転刃部の保護カバーを取り外して使用した。
また手袋を皮手袋ではなく軍手を使用したため、狭所で電動工具が不規則な動きをした際に、誤って回転刃が、持っていた右手の、親指付け根の甲部分の第一中手骨付近に接触し、手袋を貫通し、右長母指伸筋腱断裂と指神経断裂を負った。</t>
  </si>
  <si>
    <t>会社工場内でボール盤作業中、ドリルの鉄クズを、軍手をしたまま取り除こうと左手を出したとき（停止せずに）、ドリルに軍手が巻き込まれ左手第2指を骨折した。</t>
  </si>
  <si>
    <t>派遣先工場内にて、当該作業者が練合工程作業に従事していた際、練合機での生産品種切り替えによる掃除作業を終え次の生産品種の段取りと試運転を行っていた。
その際に作業者が冷却装置開口部内側のローラー部に塗料が付着していることを確認した。
そのため、本来は一旦機械を停止し措置すべきところ、不意にカッターナイフで塗料を除去したところ、誤って回転していたローラーにカッターと着用していたゴム手袋先端が巻き込まれ、右手第2、3指及び第1指先端部をローラーに挟まれ負傷となり右1-3指挫傷で示指、中指を切断するに至った。</t>
  </si>
  <si>
    <t>派遣先工場内にて、被災者が練合工程作業に従事していた際、練合機での生産品種切り替えによる掃除作業を終え、次の生産品種の段取りと試運転を行っていた。
その際に、被災者が冷却装置開口部内側のローラー部に塗料が付着していることを確認した。
そのため、本来は一旦機械を停止し措置すべきところ、不意にカッターナイフで塗料を除去したところ、誤って回転していたローラーにカッターと着用していたゴム手袋先端が巻き込まれ、右手第2、3指及び第1指先端部をローラーに挟まれ負傷となり右1-3指挫傷で示指、中指を切断するに至った。</t>
    <rPh sb="9" eb="12">
      <t>ヒサイシャ</t>
    </rPh>
    <rPh sb="76" eb="77">
      <t>サイ</t>
    </rPh>
    <rPh sb="79" eb="82">
      <t>ヒサイシャ</t>
    </rPh>
    <phoneticPr fontId="1"/>
  </si>
  <si>
    <t>工場内で、信号機パイプのバリ取り作業に従事していたが、グラインダーを持ち作業をしていたところ、手が滑りグラインダーを左膝に落とし負傷してしまった。</t>
  </si>
  <si>
    <t>荷物が流れてくるローラーをまたいた際、着地地点に段差があり、バランスを崩し足をひねってしまった。</t>
    <rPh sb="0" eb="2">
      <t>ニモツ</t>
    </rPh>
    <rPh sb="3" eb="4">
      <t>ナガ</t>
    </rPh>
    <rPh sb="17" eb="18">
      <t>サイ</t>
    </rPh>
    <rPh sb="19" eb="21">
      <t>チャクチ</t>
    </rPh>
    <rPh sb="21" eb="23">
      <t>チテン</t>
    </rPh>
    <rPh sb="24" eb="26">
      <t>ダンサ</t>
    </rPh>
    <rPh sb="35" eb="36">
      <t>クズ</t>
    </rPh>
    <rPh sb="37" eb="38">
      <t>アシ</t>
    </rPh>
    <phoneticPr fontId="1"/>
  </si>
  <si>
    <t>建売住宅の建築現場にて、2階の床合板を張る作業中に、クレーンで吊っている壁材40枚（重さ800kgほど）が、足場に当たり、吊っている帯が緩み、頭上より落下してきた。
落下してきた壁材に全身を挟まれ、強打し負傷した。</t>
  </si>
  <si>
    <t>建売住宅の建築現場にて、2階の床合板を張る作業中に、クレーンで吊っている壁材40枚（重さ800kgほど）が、足場に当たり、吊っている帯が緩み、頭上より落下してきた。
落下してきた壁材に足を挟まれ負傷した。</t>
  </si>
  <si>
    <t>会社工場内で昇降盤を使用してドアの部材の加工中、左手で部材を押さえて右手で押して送り込み作業中、部材が引っかかり反発して左手の拇指、示指が刃に接触し負傷した。</t>
  </si>
  <si>
    <t>おしぼりの包装作業中、包装機におしぼりを置いた際、手を離すのが遅れ、おしぼりと一緒に右手人差し指がローラーに巻き込まれてしまい、右手人差し指に裂傷を負った。</t>
    <rPh sb="5" eb="7">
      <t>ホウソウ</t>
    </rPh>
    <rPh sb="7" eb="9">
      <t>サギョウ</t>
    </rPh>
    <rPh sb="9" eb="10">
      <t>チュウ</t>
    </rPh>
    <rPh sb="11" eb="14">
      <t>ホウソウキ</t>
    </rPh>
    <rPh sb="20" eb="21">
      <t>オ</t>
    </rPh>
    <rPh sb="23" eb="24">
      <t>サイ</t>
    </rPh>
    <rPh sb="25" eb="26">
      <t>テ</t>
    </rPh>
    <rPh sb="27" eb="28">
      <t>ハナ</t>
    </rPh>
    <rPh sb="31" eb="32">
      <t>オク</t>
    </rPh>
    <rPh sb="39" eb="41">
      <t>イッショ</t>
    </rPh>
    <rPh sb="42" eb="44">
      <t>ミギテ</t>
    </rPh>
    <rPh sb="44" eb="46">
      <t>ヒトサ</t>
    </rPh>
    <rPh sb="47" eb="48">
      <t>ユビ</t>
    </rPh>
    <rPh sb="54" eb="55">
      <t>マ</t>
    </rPh>
    <rPh sb="56" eb="57">
      <t>コ</t>
    </rPh>
    <rPh sb="64" eb="66">
      <t>ミギテ</t>
    </rPh>
    <rPh sb="66" eb="68">
      <t>ヒトサ</t>
    </rPh>
    <rPh sb="69" eb="70">
      <t>ユビ</t>
    </rPh>
    <rPh sb="71" eb="73">
      <t>レッショウ</t>
    </rPh>
    <rPh sb="74" eb="75">
      <t>オ</t>
    </rPh>
    <phoneticPr fontId="1"/>
  </si>
  <si>
    <t>工場内加熱室にて、玉ネギを5ミリ角にカットする機械の作動中、カットした玉ねぎの端材が外に落ちてしまうのを防ぐため、コンベアの中に押し込んでいたところ、誤ってコンベアに指を挟まれてしまい、右手中指を骨折し裂傷を負った。</t>
  </si>
  <si>
    <t>事務所工場で、木材の切断加工をしていたところ、丸のこ昇降盤の刃に木材を押さえていた右手親指がふれてしまい、負傷した。</t>
  </si>
  <si>
    <t>電動ホイストでの作業中に、ホイストのフック部と吊り上げるカゴ（数百kg）の取っ手部の間に、左手薬指を置いた状態で誤ってホイスト上昇ボタンを押してしまい、挟まった左手薬指を1cmほど切断した。</t>
  </si>
  <si>
    <t>センター内の畜冷材投入エリアで、保冷シッパーに蓄冷材を投入しているときに、蓄冷材が手から滑り落ちてコンベアラインの上に落ち、それを抜き取ろうとして、左手薬指がコンベアに巻き込まれて負傷する。</t>
  </si>
  <si>
    <t>第2ベルトコンベアーが動いているのに、コンベアーの下にあるモーターの上に載せてあった鉄板が、右下に落ちているのを見つけ、鉄板を元に戻そうとして、左手をもっていかれそうになり、左手に裂傷を負った。</t>
  </si>
  <si>
    <t>クレーン検査で使用していた、15tのカウンターウェイトを片付けるために、床上操作式クレーンを使用して移動していた際、進行方向にあった風車のナセル（製品）にぶつかりそうになり、止めようと前に出たところ、カウンターウエイトとナセルの間に右足が挟まれて骨折した。</t>
  </si>
  <si>
    <t>本社工場内で施盤機内の高所を掃除するために、プラスチック製の台に乗り、作業をしていたところ、台が滑り、バランスを崩し左手で体を支えようとしたところ、機械内部の鋭利な部分で左手のひらを切るとともに、金属の削り粉が皮膚内にささった。</t>
  </si>
  <si>
    <t>倉庫内にてオフィスデスクを台車に載せて1階から上階へ移動するために、業務用エレベーターに搬入していたところ、開いていたエレベーター内側のドアを吊っていたワイヤーが切れてドアが落下、直撃してドアと床の間に挟まれる形になった。</t>
  </si>
  <si>
    <t>被災労働者は、業務用挽き肉機を操作し、挽き肉を挽く作業の終了間際に、上部肉受け皿と螺旋スクリューとの連結部分に残った肉片を、肉投入口に左手で押し込んで螺旋スクリュー部分に落とす処理を始めた。
このとき、運転スイッチを切ることなく作業をしたところ、螺旋スクリューに巻き込まれ、左手首から先の手指全てを損壊してしまった。</t>
  </si>
  <si>
    <t>受注した雨戸交換作業中、高さ詰め加工の際にサンダーで切断した、スチールの細かい材料がサンダーに絡まり、それを右手で支えていた際に右手小指と薬指、左手人差し指にも当たり裂傷を負った。</t>
    <rPh sb="86" eb="87">
      <t>オ</t>
    </rPh>
    <phoneticPr fontId="1"/>
  </si>
  <si>
    <t>構内で篩い作業時、附属機械のスクリューコンベアの、排出口の蓋が開いていたことに気が付かず、こぼれた原料を掻き出す際、スクリュー部分に左手中指を挟んでしまった。</t>
  </si>
  <si>
    <t>店舗内工房で、パイローラー（パン生地製延機）の掃除作業中、電源を切らずにローラーの奥まで拭こうとして、右前腕部を巻き込まれ負傷した。</t>
  </si>
  <si>
    <t>厨房内にてアイスティを製造する機械でアイスティを抽出中に、熱湯の抽出完了を確認せずティパックを入れる部分を引き出してしまい、抽出中の熱湯が左手にかかり火傷を負った。</t>
  </si>
  <si>
    <t>ショベルカーのメンテナンスをしている際に、エンジン（キャビン）の上でグリスポンプ中にバランスを崩して下に落下して左手首を負傷した。</t>
    <rPh sb="18" eb="19">
      <t>サイ</t>
    </rPh>
    <rPh sb="32" eb="33">
      <t>ウエ</t>
    </rPh>
    <rPh sb="40" eb="41">
      <t>チュウ</t>
    </rPh>
    <rPh sb="47" eb="48">
      <t>クズ</t>
    </rPh>
    <rPh sb="50" eb="51">
      <t>シタ</t>
    </rPh>
    <rPh sb="52" eb="54">
      <t>ラッカ</t>
    </rPh>
    <rPh sb="56" eb="59">
      <t>ヒダリテクビ</t>
    </rPh>
    <rPh sb="60" eb="62">
      <t>フショウ</t>
    </rPh>
    <phoneticPr fontId="1"/>
  </si>
  <si>
    <t>ビル1階店舗用工事現場で、フローリング解体作業にて、丸のこを使用しフローリング材を切断していたが、厚みがあるため速度が上がらず、更に力を込めるために、丸のこの進行方向に左手を添え作業していたところ、フローリング材とのこ歯の接触反動で丸のこが跳ね、左手上に落下した。</t>
  </si>
  <si>
    <t>合いびき肉の作業の際、ミンチの機械に肉を入れて押し込んでいるときに、力が入り過ぎ手が奥の方へ入り過ぎて右手の中指が機械の回転構造部分に接触し、中指が切れると同時に圧迫されて骨折した。</t>
  </si>
  <si>
    <t>派遣先の産業廃棄物処理施設内の仕分け業務中にて、選別作業前に派遣先スタッフの運転するショベルローダーのまわりを片付けしていた際に、合図なくバックしてきたショベルローダーがお尻にぶつかって転倒した。
更にバックし続けたショベルローダーのタイヤが右足を轢いて巻き込み負傷した。</t>
  </si>
  <si>
    <t>管理事務所、外部東側仮設足場下、2階梁スリーブ設置工事でディスクグラインダーにチップソーを装着し、スリーブ用紙ボイド切断後、右手でディスクグラインダーの電源スイッチを切り、左手に持ち替えようとした。
そのとき、残動しているチップにグローブが接触し巻き込まれて、左手人差し指に裂傷を負った。</t>
  </si>
  <si>
    <t>工場内でプレス作業の段取りをしていたところ、電源を入れたまま手を金型内に入れていて、誤って足踏みスイッチを踏んでしまったために手を挟まれてしまった。</t>
  </si>
  <si>
    <t>搬入先現場付近にて、搬入準備作業中、荷台上でブルーシートを外していたところ、何らかの原因で足を踏み外し荷台より落下、頭部及び背中を負傷した。</t>
    <rPh sb="0" eb="2">
      <t>ハンニュウ</t>
    </rPh>
    <rPh sb="2" eb="3">
      <t>サキ</t>
    </rPh>
    <rPh sb="3" eb="5">
      <t>ゲンバ</t>
    </rPh>
    <rPh sb="5" eb="7">
      <t>フキン</t>
    </rPh>
    <rPh sb="10" eb="12">
      <t>ハンニュウ</t>
    </rPh>
    <rPh sb="12" eb="14">
      <t>ジュンビ</t>
    </rPh>
    <rPh sb="14" eb="17">
      <t>サギョウチュウ</t>
    </rPh>
    <rPh sb="18" eb="20">
      <t>ニダイ</t>
    </rPh>
    <rPh sb="20" eb="21">
      <t>ウエ</t>
    </rPh>
    <rPh sb="29" eb="30">
      <t>ハズ</t>
    </rPh>
    <rPh sb="38" eb="39">
      <t>ナン</t>
    </rPh>
    <rPh sb="42" eb="44">
      <t>ゲンイン</t>
    </rPh>
    <rPh sb="45" eb="46">
      <t>アシ</t>
    </rPh>
    <rPh sb="47" eb="48">
      <t>フ</t>
    </rPh>
    <rPh sb="49" eb="50">
      <t>ハズ</t>
    </rPh>
    <rPh sb="51" eb="53">
      <t>ニダイ</t>
    </rPh>
    <rPh sb="55" eb="57">
      <t>ラッカ</t>
    </rPh>
    <rPh sb="58" eb="60">
      <t>トウブ</t>
    </rPh>
    <rPh sb="60" eb="61">
      <t>オヨ</t>
    </rPh>
    <rPh sb="62" eb="64">
      <t>セナカ</t>
    </rPh>
    <rPh sb="65" eb="67">
      <t>フショウ</t>
    </rPh>
    <phoneticPr fontId="1"/>
  </si>
  <si>
    <t>仕事を終え、屋上にある更衣室で着替えを済ませ、帰宅しようとエレベーターホールまで屋上を移動していた。
通常階段を上るところ反対側から人が来て階段を下りようとしていたので、エレベーター横にある高さ70cmほどのリフターを登ろうとした。
その際、リフターの高さが一番下にあったので、リフターを上げるのではなく、右手で手摺りを握り右足を掛けよじ登ろうとした際、雨で滑り左足をひねり負傷した。</t>
  </si>
  <si>
    <t>弊社A棟駐車場にあるコンテナを使用する予定があり、A棟内にあるフォークリフトを使用して、コンテナ前にある耐火材入りのフレコンバッグ2袋を吊り上げ、一度A棟側にバックをした。
再び前進し、歩道手前で右方向に旋回し、軽トラ横付近でマストを上げたところフォークリフトが左側に傾き、運転席左側より避難しようとしたところフォークリフトが倒れ、下敷きとなった。</t>
    <rPh sb="89" eb="91">
      <t>ゼンシン</t>
    </rPh>
    <phoneticPr fontId="1"/>
  </si>
  <si>
    <t>自社敷地内の工場で、電動グラインダーという研磨工具を用いて、10cm角の部品の溶接した後の箇所を仕上げのために研磨していた際、固定のために部品を押さえていた左手に誤って電動グラインダーの砥石が触れてしまい、皮膚を切った。</t>
  </si>
  <si>
    <t>解体工（オペレーター）がバックホーで地下車庫横の宅地法面にて（道路との高低差3m）、地下車庫上部の鉄筋コンクリート梁を解体していた。
そのときに、バックホーがバランスを崩し道路に転落した際にオペレーターがコックピットから飛び降り、着地時に鉄筋コンクリートガラの鉄筋に左腕及び左腰が接触し挫創及び裂傷を負った。</t>
    <rPh sb="59" eb="61">
      <t>カイタイ</t>
    </rPh>
    <phoneticPr fontId="1"/>
  </si>
  <si>
    <t>資源化リサイクル工場内で、フレコンバックを破枠ヤードに降ろす作業中に、アーム（パワーシャベル）を全開に伸ばしたところ、車体が傾き左肘から落下し、左肘にひどい腫れが生じた。</t>
  </si>
  <si>
    <t>事業所作業構内にて、現場責任者がプラスチック類圧縮梱包機のベルトコンベア調整をしていたと。
そのとき、同作業構内の清掃作業をしていた当該者が、風で飛んだゴミ（プラスチックの包装材等のため軽量）を拾おうと右手を伸ばしたところ、回転ドラムと軸受けの隙間に、ゴム手袋をしていた右手指先から肩までが巻き込まれ受傷した。</t>
  </si>
  <si>
    <t>現場内植木伐採時、本人が植木を押さえ、同僚がチェンソーで作業していたところ、雨でぬかるみ足を滑らせてしまい、本人の足を巻き込んでチェンソーで切ってしまった。</t>
    <rPh sb="0" eb="2">
      <t>ゲンバ</t>
    </rPh>
    <rPh sb="2" eb="3">
      <t>ナイ</t>
    </rPh>
    <rPh sb="3" eb="5">
      <t>ウエキ</t>
    </rPh>
    <rPh sb="5" eb="7">
      <t>バッサイ</t>
    </rPh>
    <rPh sb="7" eb="8">
      <t>ジ</t>
    </rPh>
    <rPh sb="9" eb="11">
      <t>ホンニン</t>
    </rPh>
    <rPh sb="12" eb="14">
      <t>ウエキ</t>
    </rPh>
    <rPh sb="15" eb="16">
      <t>オサ</t>
    </rPh>
    <rPh sb="19" eb="21">
      <t>ドウリョウ</t>
    </rPh>
    <rPh sb="28" eb="30">
      <t>サギョウ</t>
    </rPh>
    <rPh sb="38" eb="39">
      <t>アメ</t>
    </rPh>
    <rPh sb="44" eb="45">
      <t>アシ</t>
    </rPh>
    <rPh sb="46" eb="47">
      <t>スベ</t>
    </rPh>
    <rPh sb="54" eb="56">
      <t>ホンニン</t>
    </rPh>
    <rPh sb="57" eb="58">
      <t>アシ</t>
    </rPh>
    <rPh sb="59" eb="60">
      <t>マ</t>
    </rPh>
    <rPh sb="61" eb="62">
      <t>コ</t>
    </rPh>
    <rPh sb="70" eb="71">
      <t>キ</t>
    </rPh>
    <phoneticPr fontId="1"/>
  </si>
  <si>
    <t>開店前に製麺機下部のミキシング部分に熱湯を入れて掃除をしながら、製麺機上部で麺を伸ばす作業をしていたところ、ミキシング内の熱湯がこぼれて右足にかかり火傷した。</t>
    <rPh sb="59" eb="60">
      <t>ナイ</t>
    </rPh>
    <phoneticPr fontId="1"/>
  </si>
  <si>
    <t>ロール機（幅900mm×高さ1300mm）の作業台の位置（床上1m）で、ステンレスのパンチング材で試作のロール成型作業をしていた。
そのとき、ロール軸に150mm四方の半円に近いパンチング材を当てたところ、パンチング材を右手示指と中指で抑えていたため、指をロール軸とパンチング材の間に挟み込まれ負傷した。</t>
  </si>
  <si>
    <t>高所作業車のバケットの中で片付け作業が終わり、降りようとして車の屋根に降りたところ、ふらついてバランスを崩し、そのままだと危ないと思い咄嗟に飛び降り両足を強く打ちかかとを複雑骨折した。</t>
  </si>
  <si>
    <t>一般住宅の車庫でシャッター取り付け工事中に、グラインダーでシャッターレールを切断中に雨が降っていたため、手が濡れて滑りやすくなっていたため、手を滑らせて左手の人差し指が回転中のグラインダーに巻き込まれ負傷した。</t>
  </si>
  <si>
    <t>餅工場1階から、2階にいる従業員に昇降機でラックを下に降ろしてもらうように伝えた。
昇降機が降りてこないので、2階に上ってみると、昇降機に入れたラックの上部と下部が昇降機の入口に引っ掛かっていた。
被災者がきて、ラックを押し込んだところ、急に昇降機が下に落ち、被災者の衣服が昇降機のどこかに引っ掛かったのか、昇降機の屋根部分に転落し、右腕を骨折した。</t>
  </si>
  <si>
    <t>倉庫下屋天井クレーン設置工事の現場にて、ホイストクレーン走行用の鉄骨架台の組み立て作業を鍛冶工1名、鳶工2名、クレーンオペ1名の計4名で行っていた。
鳶工2名とクレーンオペにて柱材の積み込み作業のため、鋼材を吊り上げた際に付近に仮置きしていた鋼材（H350×250×L8.5m、約600kg）に接触し、転倒した鋼材に被災者の右足の甲が挟まれた。</t>
    <rPh sb="91" eb="92">
      <t>ツ</t>
    </rPh>
    <rPh sb="93" eb="94">
      <t>コ</t>
    </rPh>
    <phoneticPr fontId="1"/>
  </si>
  <si>
    <t>ファルコン（製画機）メンテナンス作業のため、印刷部への組み戻しが完了し、正常に機能するかどうか、洗浄水の回収状況の確認に入った。
このとき、被災者は、目視確認ができるよう、印刷部カバーのインターロックを無効化していた。
洗浄ボタンを押した後、ユニット内へ戻り、印刷部を覗き込んだ被災者は、スクレーパーに嵌め込まれているスポンジが脱落しているのを発見した。
ロールの回転が一旦停止している最中だったことから、軍手をはめた手でスポンジに触れた瞬間、ロールの回転が再開し、左手を巻き込まれた。</t>
  </si>
  <si>
    <t>ブレーキブレス設備にて、被災者1名で金型交換作業を実施していた。
金型交換を完了し、次の材料の曲げ加工を開始しようとしたときに、材料の位置決め金具が起きた状態であることに気づき（通常作業時は水平状態）、とっさに位置決め金具を修正しようと、ブレス昇降の操作盤の電源をOFFにせず、金型の間から手を入れた。
その際に、踏み出した足が、作業床上のフットスイッチを踏んでしまい、上金型が下降した。
被災者はとっさにフットスイッチから足を離し、金型の下降は停止したが、右前腕を金型で挟み被災した。</t>
  </si>
  <si>
    <t>漁場で網起こし中にキャプスタンでロープを巻いているときに、自分の手もとられた。</t>
    <rPh sb="0" eb="2">
      <t>ギョジョウ</t>
    </rPh>
    <rPh sb="3" eb="4">
      <t>アミ</t>
    </rPh>
    <rPh sb="4" eb="5">
      <t>オ</t>
    </rPh>
    <rPh sb="7" eb="8">
      <t>チュウ</t>
    </rPh>
    <rPh sb="20" eb="21">
      <t>マ</t>
    </rPh>
    <rPh sb="29" eb="31">
      <t>ジブン</t>
    </rPh>
    <rPh sb="32" eb="33">
      <t>テ</t>
    </rPh>
    <phoneticPr fontId="1"/>
  </si>
  <si>
    <t>第4ベルトコンベアーで、空いた穴にコンクリート殻が挟まり、また、プーリーに泥が付着していたので、コンベアーを止めずに取り除く作業をしたところ、バールがプーリーに巻き込まれ、その弾みで左手第3指及び左脛骨尺骨を折り、左手首を負傷した。</t>
  </si>
  <si>
    <t>工場内でプレス作業中、違うプレスに代わるように後ろから声をかけたときに、後ろをふりむくときにプレス内に指が入っている状態で押しボタンを押してしまい、右手中指を潰してしまった。</t>
  </si>
  <si>
    <t>工場RC生産課、塗装ラインにてローラーの養生作業をしていたとき、テープに軍手が巻き込まれたローラーに巻きつけたテープの粘着面に手を近づけすぎたため、粘着面に軍手が貼り付いて、巻き込まれた。</t>
  </si>
  <si>
    <t>RC生産課塗装ラインにて、ローラーの養生作業をしていたとき、テープに軍手が巻き込まれ負傷した。</t>
  </si>
  <si>
    <t>新築工事で自宅工場にて、昇降盤でバルコニー根太挽割り工事中誤って手を滑らせて左中指末節骨解放骨折と人差し指を負傷した。</t>
  </si>
  <si>
    <t>弁当箱を運ぶためのベルトコンベアーを動かして清掃している際に、誤ってベルトコンベアーの内側に手を入れてしまい、右腕を引きずり込まれ切断した。</t>
  </si>
  <si>
    <t>事業部の第2工場内にて、回転式粉砕機の粉末の目詰まりを解消するために、掻き落とし棒（鉄製の棒）で粉を掻き落としていたところ、棒を奥まで入れすぎたため、棒が回転式粉砕機に巻き込まれ、その反動、衝撃で右手親指付け根を骨折した。</t>
  </si>
  <si>
    <t>40度くらいの傾斜地で地拵作業に携わって、チェーンソーを使い槙の木を伐倒し、傾斜地の上方から幹の下側の枝払い中に、足下の枝葉で滑ったとき、右足の親指と内側踝の中間にチェーンソーの刃が当たり、親指中間付近を骨折した。</t>
  </si>
  <si>
    <t>キャンバスロールに異物が付着していたため、被災者は左手で異物を除去する際にキャンバスの間に手を挟み受傷した。</t>
    <rPh sb="9" eb="11">
      <t>イブツ</t>
    </rPh>
    <rPh sb="12" eb="14">
      <t>フチャク</t>
    </rPh>
    <rPh sb="21" eb="24">
      <t>ヒサイシャ</t>
    </rPh>
    <rPh sb="25" eb="27">
      <t>ヒダリテ</t>
    </rPh>
    <rPh sb="28" eb="30">
      <t>イブツ</t>
    </rPh>
    <rPh sb="31" eb="33">
      <t>ジョキョ</t>
    </rPh>
    <rPh sb="35" eb="36">
      <t>サイ</t>
    </rPh>
    <rPh sb="43" eb="44">
      <t>アイダ</t>
    </rPh>
    <rPh sb="45" eb="46">
      <t>テ</t>
    </rPh>
    <rPh sb="47" eb="48">
      <t>ハサ</t>
    </rPh>
    <rPh sb="49" eb="51">
      <t>ジュショウ</t>
    </rPh>
    <phoneticPr fontId="1"/>
  </si>
  <si>
    <t>コロッケを作る台車付きの機械（縦600mm×横600mm×高さ1,700mm）を加熱室で洗い、その後パック室に移動しようとした際、排水枡（水を排出する四角い枡）に車輪を取られてバランスを崩してしまい、機械を倒してしまった。
その際、倒れた機械が左足を押し潰した形になり、挟まれた4本の指のうち、親指と人差し指の2本を骨折した。</t>
  </si>
  <si>
    <t>自社工場内でプレス加工した製品を取ろうとしたとき、スライドが連続して降りてきてしまったため、右手が挟まってしまい、親指以外を切断してしまった。</t>
  </si>
  <si>
    <t>現場での打設が早く終わり、社内でコンクリートポンプ車の整備をした。
古いブームの管（パイプ）を新しい管（長さ3m、重さ約40kg）と交換するため、資材置き場にある管を探していた。
自分のポンプ車のサイズに合う管を見付け、持ち上げようとしたときにバランスを崩し転倒した。
その際、避けようと思い左手首を打ち付け管が倒れて当たり負傷した。</t>
  </si>
  <si>
    <t>工場内で、傾斜盤で30m、1cmの厚さの板を切ったときに、切れはしが刃物の近くのスキマに挟まり取ろうとして誤って刃物にふれた。
その結果、右手の親指と人差し指を負傷した。</t>
    <rPh sb="44" eb="45">
      <t>ハサ</t>
    </rPh>
    <phoneticPr fontId="1"/>
  </si>
  <si>
    <t>左側からラインで流れてくる500gの錦糸卵を手に取り、表と裏を目視で検査後、横に置いてある箱に手で詰める作業を日々繰り返し行っていたところ、右手首に痛みを覚え腱鞘炎となる。</t>
    <rPh sb="0" eb="2">
      <t>ヒダリガワ</t>
    </rPh>
    <rPh sb="8" eb="9">
      <t>ナガ</t>
    </rPh>
    <rPh sb="18" eb="20">
      <t>キンシ</t>
    </rPh>
    <rPh sb="20" eb="21">
      <t>タマゴ</t>
    </rPh>
    <rPh sb="22" eb="23">
      <t>テ</t>
    </rPh>
    <rPh sb="24" eb="25">
      <t>トリ</t>
    </rPh>
    <rPh sb="27" eb="28">
      <t>オモテ</t>
    </rPh>
    <rPh sb="29" eb="30">
      <t>ウラ</t>
    </rPh>
    <rPh sb="31" eb="33">
      <t>モクシ</t>
    </rPh>
    <rPh sb="34" eb="36">
      <t>ケンサ</t>
    </rPh>
    <rPh sb="36" eb="37">
      <t>ゴ</t>
    </rPh>
    <rPh sb="38" eb="39">
      <t>ヨコ</t>
    </rPh>
    <rPh sb="40" eb="41">
      <t>オ</t>
    </rPh>
    <rPh sb="45" eb="46">
      <t>ハコ</t>
    </rPh>
    <rPh sb="47" eb="48">
      <t>テ</t>
    </rPh>
    <rPh sb="49" eb="50">
      <t>ツ</t>
    </rPh>
    <rPh sb="52" eb="54">
      <t>サギョウ</t>
    </rPh>
    <rPh sb="55" eb="57">
      <t>ヒビ</t>
    </rPh>
    <rPh sb="57" eb="58">
      <t>ク</t>
    </rPh>
    <rPh sb="59" eb="60">
      <t>カエ</t>
    </rPh>
    <rPh sb="61" eb="62">
      <t>オコナ</t>
    </rPh>
    <rPh sb="70" eb="71">
      <t>ミギ</t>
    </rPh>
    <rPh sb="71" eb="72">
      <t>テ</t>
    </rPh>
    <rPh sb="72" eb="73">
      <t>クビ</t>
    </rPh>
    <rPh sb="74" eb="75">
      <t>イタ</t>
    </rPh>
    <rPh sb="77" eb="78">
      <t>オボ</t>
    </rPh>
    <rPh sb="79" eb="82">
      <t>ケンショウエン</t>
    </rPh>
    <phoneticPr fontId="1"/>
  </si>
  <si>
    <t>工場内でコンベアの清掃中、コンベアに巻き込まれて右手を負傷した。</t>
    <rPh sb="0" eb="3">
      <t>コウジョウナイ</t>
    </rPh>
    <rPh sb="9" eb="12">
      <t>セイソウチュウ</t>
    </rPh>
    <rPh sb="18" eb="19">
      <t>マ</t>
    </rPh>
    <rPh sb="20" eb="21">
      <t>コ</t>
    </rPh>
    <rPh sb="24" eb="26">
      <t>ミギテ</t>
    </rPh>
    <rPh sb="27" eb="29">
      <t>フショウ</t>
    </rPh>
    <phoneticPr fontId="1"/>
  </si>
  <si>
    <t>お客様からパンのスライスの注文を受け、パン用のスライサーでパンをスライスしていたが、パンの端の部分が切りにくく、手で押さえてスライスしようとしたところ、勢いあまって右手の親指の先ごと切ってしまった。</t>
    <phoneticPr fontId="1"/>
  </si>
  <si>
    <t>地盤改良機のフレーム上1.3mの位置（高さ）の、油圧ホースのナットを緩めていたら体勢を崩し下に落ちた。</t>
    <phoneticPr fontId="1"/>
  </si>
  <si>
    <t>車庫内にてハンドリフトを天井クレーンで積み込み中、吊り荷のフックが外れハンドリフトが落下し、持ち手部分が右肩に接触した。</t>
    <rPh sb="19" eb="20">
      <t>ツ</t>
    </rPh>
    <rPh sb="21" eb="22">
      <t>コ</t>
    </rPh>
    <phoneticPr fontId="1"/>
  </si>
  <si>
    <t>鉄骨造2階建新築工事、建方現場にて、5tラフターにて、資材運搬車両の荷台から平積みされた外壁パネルを吊り上げた際、吊りフックの位置が被災者に近かったため、外壁パネルが被災者の方向にズレて落下した。
そのため被災者の右足指の骨折につながった。</t>
    <phoneticPr fontId="1"/>
  </si>
  <si>
    <t>敷地内でデッキプレートをトラックに降ろす補助をしている際、デッキプレートの束の上にフラッシングが載っており、バランスが悪く落ちそうだったので、よけきれず、ももの上にフラッシング（70～80kg）が落ちて打撲した。</t>
    <rPh sb="0" eb="2">
      <t>シキチ</t>
    </rPh>
    <rPh sb="2" eb="3">
      <t>ナイ</t>
    </rPh>
    <rPh sb="17" eb="18">
      <t>オ</t>
    </rPh>
    <rPh sb="20" eb="22">
      <t>ホジョ</t>
    </rPh>
    <rPh sb="27" eb="28">
      <t>サイ</t>
    </rPh>
    <rPh sb="37" eb="38">
      <t>タバ</t>
    </rPh>
    <rPh sb="39" eb="40">
      <t>ウエ</t>
    </rPh>
    <rPh sb="48" eb="49">
      <t>ノ</t>
    </rPh>
    <rPh sb="59" eb="60">
      <t>ワル</t>
    </rPh>
    <rPh sb="61" eb="62">
      <t>オ</t>
    </rPh>
    <rPh sb="80" eb="81">
      <t>ウエ</t>
    </rPh>
    <rPh sb="98" eb="99">
      <t>オ</t>
    </rPh>
    <rPh sb="101" eb="103">
      <t>ダボク</t>
    </rPh>
    <phoneticPr fontId="1"/>
  </si>
  <si>
    <t>精密加工A工場内にある立型マシニングセンタ（FJV35S）でプログラムによる自動加工運転中、加工部材の掃除のタイミングとなり機械が一旦自動停止したが、掃除をせずに次の加工工程をスタートさせてしまった。
そのため、加工を止めずに掃除しようと安全装置を解除（ドアが開いても刃物の回転は停止しない）し、ドアを開け加工エリア内に手を入れて加工部材に付着した切粉の除去を行った際、回転中の刃物に右腕作業服が接触、腕が巻き込まれて右上腕に切創、裂傷を負った。</t>
    <phoneticPr fontId="1"/>
  </si>
  <si>
    <t>弊社作業場にて、原料の切り替えのために、安全カバーを一旦取り外しトンネル式高速焼成機の清掃作業中、右手でエアガンを持ち、エアーを吹き付け、粉を飛ばしていたところ、たまたま左手が回転していたギア部に無意識に触れたため、左小指が挟まれた際、左小指切断及び左小指開放骨折した。</t>
    <phoneticPr fontId="1"/>
  </si>
  <si>
    <t>アルミインゴットの鋳造機からインゴットを運ぶ、コンベアーの所でインゴットが、ずれて落下した。
そのときエアーホースを破損してないか確認のため手を近づけたところ、コンベアーに巻き込まれ負傷した。</t>
    <phoneticPr fontId="1"/>
  </si>
  <si>
    <t>店内にて、サンドイッチ用食パンをスライスする作業中、手で押さえていたパンを押し出した際に誤って右手中指第一関節及び第二関節の間に刃が触れてしまい、創傷を負ってしまった。</t>
    <rPh sb="0" eb="2">
      <t>テンナイ</t>
    </rPh>
    <rPh sb="11" eb="12">
      <t>ヨウ</t>
    </rPh>
    <rPh sb="12" eb="13">
      <t>ショク</t>
    </rPh>
    <rPh sb="22" eb="25">
      <t>サギョウチュウ</t>
    </rPh>
    <rPh sb="26" eb="27">
      <t>テ</t>
    </rPh>
    <rPh sb="28" eb="29">
      <t>オサ</t>
    </rPh>
    <rPh sb="37" eb="38">
      <t>オ</t>
    </rPh>
    <rPh sb="39" eb="40">
      <t>ダ</t>
    </rPh>
    <rPh sb="42" eb="43">
      <t>サイ</t>
    </rPh>
    <rPh sb="44" eb="45">
      <t>アヤマ</t>
    </rPh>
    <rPh sb="47" eb="49">
      <t>ミギテ</t>
    </rPh>
    <rPh sb="49" eb="51">
      <t>ナカユビ</t>
    </rPh>
    <rPh sb="51" eb="53">
      <t>ダイイチ</t>
    </rPh>
    <rPh sb="53" eb="55">
      <t>カンセツ</t>
    </rPh>
    <rPh sb="55" eb="56">
      <t>オヨ</t>
    </rPh>
    <rPh sb="57" eb="59">
      <t>ダイニ</t>
    </rPh>
    <rPh sb="59" eb="61">
      <t>カンセツ</t>
    </rPh>
    <rPh sb="62" eb="63">
      <t>アイダ</t>
    </rPh>
    <rPh sb="64" eb="65">
      <t>ハ</t>
    </rPh>
    <rPh sb="66" eb="67">
      <t>フ</t>
    </rPh>
    <rPh sb="73" eb="75">
      <t>ソウショウ</t>
    </rPh>
    <rPh sb="76" eb="77">
      <t>オ</t>
    </rPh>
    <phoneticPr fontId="1"/>
  </si>
  <si>
    <t>会社工場内で、鋼鉄製ベースの溶接加工が終わり、グラインダー仕上げをしていた際、刃が引っ掛かって跳ねた弾みで左手人差し指の先端を切ってしまった。</t>
    <phoneticPr fontId="1"/>
  </si>
  <si>
    <t>貨物降し場にて指定場所に割れ物を撥ねる際にベルトコンベアが停止していたため、ベルトコンベアに乗った状態で突然ベルトコンベアが動き出し、体のバランスを崩したため、転倒した。</t>
    <rPh sb="46" eb="47">
      <t>ノ</t>
    </rPh>
    <phoneticPr fontId="1"/>
  </si>
  <si>
    <t>若鮎製造室で、若鮎の生産を行っているときに鉄板の油敷き装置が途中で停止した。
若鮎機械を停止せず、油敷き装置のみスイッチを切り、カバーを開け、油敷きを手で戻したところ、作動し手を挟んだ。</t>
    <phoneticPr fontId="1"/>
  </si>
  <si>
    <t>2号機、レアーエンド外カートン搬送ライン昇降C/V稼動部で異音がするため修理に設備担当3人で作業をしていた。
昇降C/Vが動き出し、スプロケットチェーン回転に右腕を巻き込まれた。
右腕ひじより下部分を激しく損傷した。</t>
    <phoneticPr fontId="1"/>
  </si>
  <si>
    <t>ガラス・同製品製造業</t>
  </si>
  <si>
    <t>当社工場内で青鋼鋳物のバリを卓上グラインダで研削作業中、回転している砥石の勢いで手元が狂い、そのまま砥石に指が接触して左親指に裂傷を負った。</t>
    <phoneticPr fontId="1"/>
  </si>
  <si>
    <t>作業所内で、サンダーで鉄骨を切断中にはいていた手袋が刃に引っ掛かり巻き込まれたときに、人差し指から甲にかけて切傷を負った。</t>
    <phoneticPr fontId="1"/>
  </si>
  <si>
    <t>倉庫内で天井クレーンを使用して工具類の整理中に、クレーンで巻き上げたカゴが、2階の床面に接触しカゴから二輪金車（重さ約2kg）が落下し、足下を気にして少し前かがみ気味になっていた被災者の左側背中に当たり負傷した。</t>
  </si>
  <si>
    <t>工場内で容器に入ったこま豆腐にフィルムを通してセットした後、カッターで切るときに誤ってボタンを押してしいまい親指の一部を切断した。</t>
    <phoneticPr fontId="1"/>
  </si>
  <si>
    <t>だんご生地製造工程（工場3F）で回転羽根式の蒸練機から生地を取り出す作業をしていたとき、生地を取り出しやすくするため、羽根を回転させた際、無意識に寸胴の縁に手をおいてしまい、羽根と寸胴の間に左手ゴム手ぶくろが巻き込まれ、左手人差し指が切断された。</t>
    <rPh sb="112" eb="114">
      <t>ヒトサ</t>
    </rPh>
    <rPh sb="115" eb="116">
      <t>ユビ</t>
    </rPh>
    <phoneticPr fontId="1"/>
  </si>
  <si>
    <t>倉庫内で荷物の仕分けをしているときに、被災者がベルトコンベアを渡ろうと手前のステップに乗り、ベルトコンベアを跨ぎ奥のステップに左足を移動したところ、誤ってベルトコンベアの縁に左足が掛かり、バランスを崩す。
その際、左膝を地面に打ち付け負傷した。</t>
    <phoneticPr fontId="1"/>
  </si>
  <si>
    <t>本館2階で短繊維織物に樹脂をコーティングする作業中、フリーロールに織物表面の毛羽を除去するための紙テープを巻こうと手を近づけたところ、右腕の服の袖がロールと生地の間に巻き込まれ骨折した。</t>
    <rPh sb="0" eb="2">
      <t>ホンカン</t>
    </rPh>
    <rPh sb="3" eb="4">
      <t>カイ</t>
    </rPh>
    <rPh sb="5" eb="6">
      <t>ミジカ</t>
    </rPh>
    <rPh sb="6" eb="8">
      <t>センイ</t>
    </rPh>
    <rPh sb="8" eb="10">
      <t>オリモノ</t>
    </rPh>
    <rPh sb="11" eb="13">
      <t>ジュシ</t>
    </rPh>
    <rPh sb="22" eb="25">
      <t>サギョウチュウ</t>
    </rPh>
    <rPh sb="33" eb="35">
      <t>オリモノ</t>
    </rPh>
    <rPh sb="35" eb="37">
      <t>ヒョウメン</t>
    </rPh>
    <rPh sb="38" eb="39">
      <t>ケ</t>
    </rPh>
    <rPh sb="39" eb="40">
      <t>ハネ</t>
    </rPh>
    <rPh sb="41" eb="43">
      <t>ジョキョ</t>
    </rPh>
    <rPh sb="48" eb="49">
      <t>カミ</t>
    </rPh>
    <rPh sb="53" eb="54">
      <t>マ</t>
    </rPh>
    <rPh sb="57" eb="58">
      <t>テ</t>
    </rPh>
    <rPh sb="59" eb="60">
      <t>チカ</t>
    </rPh>
    <rPh sb="67" eb="69">
      <t>ミギウデ</t>
    </rPh>
    <rPh sb="70" eb="71">
      <t>フク</t>
    </rPh>
    <rPh sb="72" eb="73">
      <t>ソデ</t>
    </rPh>
    <rPh sb="78" eb="80">
      <t>キジ</t>
    </rPh>
    <rPh sb="81" eb="82">
      <t>アイダ</t>
    </rPh>
    <rPh sb="83" eb="84">
      <t>マ</t>
    </rPh>
    <rPh sb="85" eb="86">
      <t>コ</t>
    </rPh>
    <rPh sb="88" eb="90">
      <t>コッセツ</t>
    </rPh>
    <phoneticPr fontId="1"/>
  </si>
  <si>
    <t>会社内でリフトの上げ下げ確認時、チェーンが引っ掛かって上下作動が不能になったためチェーンをハンマーでたたいて動かそうとしたとき、その振動でマストが下降し手を挟んだ。</t>
    <phoneticPr fontId="1"/>
  </si>
  <si>
    <t>当社工場で円筒矯正作業中、三本ロールに取り付けて矯正していた製品（円筒状焼結シート、外径70パイ）の真円度を確認するため、本来三本ロールを停止させ製品を取り外すべきところを、回転している製品の上から手を当てて素手で確認していた。
その際、右手がロールに巻き込まれて右小指を不全切断、右小指指骨を解放骨折負傷する。</t>
    <phoneticPr fontId="1"/>
  </si>
  <si>
    <t>店内にて肉を切るスライサーを清掃中、スライサーの汚れを拭き取ろうとした際、手が滑ってしまい、スライサーの刃の部分に左手人差し指が接触し受傷した。</t>
    <rPh sb="0" eb="2">
      <t>テンナイ</t>
    </rPh>
    <rPh sb="4" eb="5">
      <t>ニク</t>
    </rPh>
    <rPh sb="6" eb="7">
      <t>キ</t>
    </rPh>
    <rPh sb="14" eb="17">
      <t>セイソウチュウ</t>
    </rPh>
    <rPh sb="24" eb="25">
      <t>ヨゴ</t>
    </rPh>
    <rPh sb="27" eb="28">
      <t>フ</t>
    </rPh>
    <rPh sb="29" eb="30">
      <t>ト</t>
    </rPh>
    <rPh sb="35" eb="36">
      <t>サイ</t>
    </rPh>
    <rPh sb="37" eb="38">
      <t>テ</t>
    </rPh>
    <rPh sb="39" eb="40">
      <t>スベ</t>
    </rPh>
    <rPh sb="52" eb="53">
      <t>ハ</t>
    </rPh>
    <rPh sb="54" eb="56">
      <t>ブブン</t>
    </rPh>
    <rPh sb="57" eb="59">
      <t>ヒダリテ</t>
    </rPh>
    <rPh sb="59" eb="61">
      <t>ヒトサ</t>
    </rPh>
    <rPh sb="62" eb="63">
      <t>ユビ</t>
    </rPh>
    <rPh sb="64" eb="66">
      <t>セッショク</t>
    </rPh>
    <rPh sb="67" eb="69">
      <t>ジュショウ</t>
    </rPh>
    <phoneticPr fontId="1"/>
  </si>
  <si>
    <t>業務中、製麺用のプレス機に生地を入れる穴に誤って指を置いたままプレス機を作動させ、右手の小指を挟んでしまい骨折した。</t>
    <rPh sb="0" eb="3">
      <t>ギョウムチュウ</t>
    </rPh>
    <rPh sb="4" eb="6">
      <t>セイメン</t>
    </rPh>
    <rPh sb="6" eb="7">
      <t>ヨウ</t>
    </rPh>
    <rPh sb="11" eb="12">
      <t>キ</t>
    </rPh>
    <rPh sb="13" eb="15">
      <t>キジ</t>
    </rPh>
    <rPh sb="16" eb="17">
      <t>イ</t>
    </rPh>
    <rPh sb="19" eb="20">
      <t>アナ</t>
    </rPh>
    <rPh sb="21" eb="22">
      <t>アヤマ</t>
    </rPh>
    <rPh sb="24" eb="25">
      <t>ユビ</t>
    </rPh>
    <rPh sb="26" eb="27">
      <t>オ</t>
    </rPh>
    <rPh sb="34" eb="35">
      <t>キ</t>
    </rPh>
    <rPh sb="36" eb="38">
      <t>サドウ</t>
    </rPh>
    <rPh sb="41" eb="43">
      <t>ミギテ</t>
    </rPh>
    <rPh sb="44" eb="46">
      <t>コユビ</t>
    </rPh>
    <rPh sb="47" eb="48">
      <t>ハサ</t>
    </rPh>
    <rPh sb="53" eb="55">
      <t>コッセツ</t>
    </rPh>
    <phoneticPr fontId="1"/>
  </si>
  <si>
    <t>工場内で、コンクリート壁撤去工事中、コンクリートの欠片を取ろうとした際、パワーシャベルの先（アイヨン）と指が接触し、右人差し指を詰めた。</t>
    <phoneticPr fontId="1"/>
  </si>
  <si>
    <t>工場内の1階と2階を連絡する物品昇降機が2階で停止していたときに、樽等を積み込もうとしたところ、ゴンドラを吊り下げていたフックが外れ、ゴンドラごと1階に落下した。
落下した衝撃でゴンドラ内の底部で腰、足、臀部を強打し、腰椎や骨盤などを折った。</t>
    <phoneticPr fontId="1"/>
  </si>
  <si>
    <t>第一加工室にて、ステンレスメッシュ手袋を着用し、機械を使用して魚の皮引き作業中、ローラー部分に右手が巻き込まれてしまい、すぐに電源を切ったが、右手人差し指、中指に裂傷を負い、薬指の骨にひびが入る。</t>
    <rPh sb="84" eb="85">
      <t>オ</t>
    </rPh>
    <phoneticPr fontId="1"/>
  </si>
  <si>
    <t>工場内で、製品を抜くプレス作業をしていた際、次の製品を抜くために左手人差し指と親指で鉄板材を持って移動させていたところ、誤ってプレスのペダルに足が掛かってしまい金型に指を挟まれ、左手人差し指及び親指を骨折した。</t>
    <phoneticPr fontId="1"/>
  </si>
  <si>
    <t>工場内で、コンクリートミキサー車の後部のコンクリート付着物で斫り作業をしているとき、ミキサー回転部の隙間に右人差し指を挟んでしまい怪我をした。</t>
    <phoneticPr fontId="1"/>
  </si>
  <si>
    <t>当社工場内で、フープ材（鉄板、厚さ2mm）の先端を、金型通過時材料を押さえる板の間に誤って右手示指を挟み負傷した。</t>
    <phoneticPr fontId="1"/>
  </si>
  <si>
    <t>工場2階混合室に設置されている攪拌ミキサーで、試作用クラッカーの生地を混合していた。
稼動中のミキサーで、生地の混ざりをよくするため、ふだんは行わない攪拌羽根の逆回転を行っており、この途中、生地の混ざり具合を確認のため、素手で生地に触れようとした際、逆回転してきた攪拌羽根により、左手中指が切断され、示指と薬指も負傷した。</t>
    <phoneticPr fontId="1"/>
  </si>
  <si>
    <t>工場内でボール盤を使って、ドリルでパイプに10φの横穴をあける作業中に、加工物の確認のため、右手を加工物に持っていったところ、誤って右手の親指が回転中のドリルに触れて巻き込まれ、親指に裂傷を負った。</t>
    <phoneticPr fontId="1"/>
  </si>
  <si>
    <t>ブレーキプレス作業をしていたところ、プレス金型と金属製品との間に右手中指と右手薬指が入り、圧迫され負傷した。</t>
    <rPh sb="7" eb="9">
      <t>サギョウ</t>
    </rPh>
    <rPh sb="21" eb="23">
      <t>カナガタ</t>
    </rPh>
    <rPh sb="24" eb="26">
      <t>キンゾク</t>
    </rPh>
    <rPh sb="26" eb="28">
      <t>セイヒン</t>
    </rPh>
    <rPh sb="30" eb="31">
      <t>アイダ</t>
    </rPh>
    <rPh sb="32" eb="34">
      <t>ミギテ</t>
    </rPh>
    <rPh sb="34" eb="36">
      <t>ナカユビ</t>
    </rPh>
    <rPh sb="37" eb="39">
      <t>ミギテ</t>
    </rPh>
    <rPh sb="39" eb="41">
      <t>クスリユビ</t>
    </rPh>
    <rPh sb="42" eb="43">
      <t>ハイ</t>
    </rPh>
    <rPh sb="45" eb="47">
      <t>アッパク</t>
    </rPh>
    <rPh sb="49" eb="51">
      <t>フショウ</t>
    </rPh>
    <phoneticPr fontId="1"/>
  </si>
  <si>
    <t>当社派遣先で、ブレーキプレス作業をしていたところ、プレス金型と金属製品との間に右手中指と右手薬指が入り、圧迫され負傷した。</t>
    <phoneticPr fontId="1"/>
  </si>
  <si>
    <t>本社工場で機械にて立位で爪にワイヤーソーの鉄盤の部品（直径2cm、長さ20cmの棒状のもの）を装着させ、自動回転まで右手にて紙ヤスリで研磨、つまり研削作業をしていた。
そのとき、手許を誤って軍手が機械に挟まり抜こうとしたが間に合わず軍手ごと右手が持っていかれ、右手の親指の第一関節より先端部を切断した。</t>
    <phoneticPr fontId="1"/>
  </si>
  <si>
    <t>シンクを清掃している際、台に置いてあるフードプロセッサ器具を入れるカゴに当たり、カゴごと落ちそうになりカゴを支えた際に、右手薬指付根に刃が刺さった。</t>
    <rPh sb="4" eb="6">
      <t>セイソウ</t>
    </rPh>
    <rPh sb="10" eb="11">
      <t>サイ</t>
    </rPh>
    <rPh sb="12" eb="13">
      <t>ダイ</t>
    </rPh>
    <rPh sb="14" eb="15">
      <t>オ</t>
    </rPh>
    <rPh sb="27" eb="29">
      <t>キグ</t>
    </rPh>
    <rPh sb="30" eb="31">
      <t>イ</t>
    </rPh>
    <rPh sb="36" eb="37">
      <t>ア</t>
    </rPh>
    <rPh sb="44" eb="45">
      <t>オ</t>
    </rPh>
    <rPh sb="54" eb="55">
      <t>ササ</t>
    </rPh>
    <rPh sb="57" eb="58">
      <t>サイ</t>
    </rPh>
    <rPh sb="60" eb="62">
      <t>ミギテ</t>
    </rPh>
    <rPh sb="62" eb="64">
      <t>クスリユビ</t>
    </rPh>
    <rPh sb="64" eb="66">
      <t>ツケネ</t>
    </rPh>
    <rPh sb="67" eb="68">
      <t>ハ</t>
    </rPh>
    <rPh sb="69" eb="70">
      <t>サ</t>
    </rPh>
    <phoneticPr fontId="1"/>
  </si>
  <si>
    <t>畑地整地工事で、コンクリートブロックをサンダーで切断中、作業が終わりサンダーを置いて電源を切ろうとした際、誤って右手親指とサンダーのカッターとが接触し右手親指を負傷する。</t>
    <phoneticPr fontId="1"/>
  </si>
  <si>
    <t>工事現場基礎工事の、土地の砕石転圧をするために1tの振動ローラーで前後に往復しながら転圧を掛けていたとき、水栓カバーが外れて手前に落ちたところ踏みつけて、カバーが潰れそうだったのでスイッチを切らずに拾おうとして右手第一関節をローラーに挟まれ切れてしまった。</t>
    <phoneticPr fontId="1"/>
  </si>
  <si>
    <t>工場内で穴明作業中にボール盤の回転中の刃物に右手の手袋が引っ掛かり、人差し指が巻き込まれて第一関節と第二関節の間から指が切断された。</t>
    <phoneticPr fontId="1"/>
  </si>
  <si>
    <t>作業場でトラバーサー上の製品をはり替えするためにクレーン2台による吊り上げ作業を行う際に発生した。
発生時の立ち位置では南側に被災者が立ち、北側の作業者が、製品の吊り上げ操作を行った際に、北側フックの重心位置が斜めになっていた。
北側を吊り上げたことにより製品が南に動き、被災者が挟まれた。</t>
    <phoneticPr fontId="1"/>
  </si>
  <si>
    <t>食品の選別作業場で、ごぼう定寸切り機で、ごぼうを均等な大きさに切る作業中に、ごぼうの先が機械の中でつまってしまい、回転しているドラム（機械部品）を停止させずに取ろうとしたため、左手中指を負傷した。</t>
    <phoneticPr fontId="1"/>
  </si>
  <si>
    <t>重量約180kgのロール巻き取り用軸を、電動ホイストを用い、単独で交換作業を行っていた。
右手に操作スイッチを持ち、左手でペアリングの位置調整を行おうとした際に誤ってロール軸を降下させ、受台とペアリングの間に左手小指を挟み、左手小指を負傷した。</t>
    <phoneticPr fontId="1"/>
  </si>
  <si>
    <t>当社内作業場で使用する箱を降ろす作業中に、誤って箱に右手を挟んでしまい受傷した。
詳細として、作業中無意識に床に置かれていた箱の上に右手を置いた上を、天井クレーンにより移動している箱の底面に接触した。
（床に置かれていた箱と天井クレーンにより移動している、箱の底面とのすき間がなく、右手が挟んだ状態となった。）</t>
    <phoneticPr fontId="1"/>
  </si>
  <si>
    <t>作業場に行き1台2柱リフトに乗っており、後方より前方へ移動するとき、リフトのツメに引っ掛かり転倒した。</t>
    <phoneticPr fontId="1"/>
  </si>
  <si>
    <t>プレスに金型をセットしようとした際、ラチェットレンチにてボルトを締めようとしたところ、ラチェットレンチが滑り、後方に転倒、置いてあった鉄骨に左手首を強打し、骨折した。</t>
    <rPh sb="4" eb="6">
      <t>カナガタ</t>
    </rPh>
    <rPh sb="16" eb="17">
      <t>サイ</t>
    </rPh>
    <rPh sb="32" eb="33">
      <t>シ</t>
    </rPh>
    <rPh sb="52" eb="53">
      <t>スベ</t>
    </rPh>
    <rPh sb="55" eb="57">
      <t>コウホウ</t>
    </rPh>
    <rPh sb="58" eb="60">
      <t>テントウ</t>
    </rPh>
    <rPh sb="61" eb="62">
      <t>オ</t>
    </rPh>
    <rPh sb="67" eb="69">
      <t>テッコツ</t>
    </rPh>
    <rPh sb="70" eb="73">
      <t>ヒダリテクビ</t>
    </rPh>
    <rPh sb="74" eb="76">
      <t>キョウダ</t>
    </rPh>
    <rPh sb="78" eb="80">
      <t>コッセツ</t>
    </rPh>
    <phoneticPr fontId="1"/>
  </si>
  <si>
    <t>事業主の倉庫で、外溝工事に使用するグレーチングをサンダーで加工中にサンダーがグレーチングに引っ掛かった際、刃が左太腿に触れ切創を負った。</t>
    <phoneticPr fontId="1"/>
  </si>
  <si>
    <t>工場1階既定位置で、ガンドリル加工前の旋盤加工のため、旋盤加工機で品物を加工し、終了後回転を止めるスイッチを押し、機械から品物を取り出す際、主軸の回転が完全に止まる前に手を入れてしまったため、工具と品物の間に右手親指を挟まれ、負傷した。</t>
    <phoneticPr fontId="1"/>
  </si>
  <si>
    <t>荷作り用のアテつくりに、回転のこぎりでカット作業中、集塵口がつまったためゴミを取り除く際、回転する刃物に中指と人差し指が接触して負傷した。</t>
    <phoneticPr fontId="1"/>
  </si>
  <si>
    <t>ステコンクリート不足分のコンクリート打設作業中、ミニパワーシャベルにて生コンポッパーで打設しようとしていた。
他工員のパワーシャベルが邪魔で、吊荷をしたままの状態で運転席を離れた。
しばらくしてミニパワーシャベルの足下の掘削法面が壊れ、付近にいた被災者が逃げようとしたが、パワーシャベルと一緒にGL2,200の掘削面に転落した。</t>
    <phoneticPr fontId="1"/>
  </si>
  <si>
    <t>工場内機械室にて設備の移動作業中、真空ポンプを架台にセットする際に、右手薬指を真空ポンプと架台の間に挟み込んで負傷した。</t>
    <rPh sb="0" eb="3">
      <t>コウジョウナイ</t>
    </rPh>
    <rPh sb="3" eb="5">
      <t>キカイ</t>
    </rPh>
    <rPh sb="5" eb="6">
      <t>シツ</t>
    </rPh>
    <rPh sb="8" eb="10">
      <t>セツビ</t>
    </rPh>
    <rPh sb="11" eb="13">
      <t>イドウ</t>
    </rPh>
    <rPh sb="13" eb="16">
      <t>サギョウチュウ</t>
    </rPh>
    <rPh sb="17" eb="19">
      <t>シンクウ</t>
    </rPh>
    <rPh sb="23" eb="25">
      <t>カダイ</t>
    </rPh>
    <rPh sb="31" eb="32">
      <t>サイ</t>
    </rPh>
    <rPh sb="34" eb="36">
      <t>ミギテ</t>
    </rPh>
    <rPh sb="36" eb="38">
      <t>クスリユビ</t>
    </rPh>
    <rPh sb="39" eb="41">
      <t>シンクウ</t>
    </rPh>
    <rPh sb="45" eb="47">
      <t>カダイ</t>
    </rPh>
    <rPh sb="48" eb="49">
      <t>アイダ</t>
    </rPh>
    <rPh sb="50" eb="51">
      <t>ハサ</t>
    </rPh>
    <rPh sb="52" eb="53">
      <t>コ</t>
    </rPh>
    <rPh sb="55" eb="57">
      <t>フショウ</t>
    </rPh>
    <phoneticPr fontId="1"/>
  </si>
  <si>
    <t>工場内製造室で魚肉練り物製造用形成機のすり身押し出し部のスクリュー部分と筒状の回転部分があり、スクリュー部分を外し本体側に付着したすり身を洗浄していた。
そのときに、本人の判断で機械を停止せず運転した状態のまま、筒状の端に付着したすり身を指で取り除こうとし、形成機と筒状部分に挟まれてしまった。</t>
    <phoneticPr fontId="1"/>
  </si>
  <si>
    <t>工場内デプレスベンダー機（RG50）を使用し、カシメ作業（SECC1.6mm厚、110×77.4サイズの板にリベットナットを取り付ける）中、左手人差し指を誤って滑り込ませてしまい、そのまま、機械のペダルを踏み込み、製品の板と上型の金型との間に挟んでしまい負傷した。</t>
    <phoneticPr fontId="1"/>
  </si>
  <si>
    <t>当社工場にて天井クレーンで（直径40mm、長さ5000mm、重さ約50kg）の品物を持ち上げようとして機械に引っ掛かり、反動で自分の方にはねかえり顔面に当たり歯が欠けた。</t>
    <phoneticPr fontId="1"/>
  </si>
  <si>
    <t>パレット収納部で、空パレット搬送のトラブル処置の確認作業をしている際、空パレットの収納部リフター内に電源を切らずに上半身を入れ、収納部奥のスイッチを起動させたため、リフターが上昇し、パレットとリフターの間に挟まれた。</t>
    <rPh sb="4" eb="6">
      <t>シュウノウ</t>
    </rPh>
    <rPh sb="6" eb="7">
      <t>ブ</t>
    </rPh>
    <rPh sb="9" eb="10">
      <t>カラ</t>
    </rPh>
    <rPh sb="14" eb="16">
      <t>ハンソウ</t>
    </rPh>
    <rPh sb="21" eb="23">
      <t>ショチ</t>
    </rPh>
    <rPh sb="24" eb="26">
      <t>カクニン</t>
    </rPh>
    <rPh sb="26" eb="28">
      <t>サギョウ</t>
    </rPh>
    <rPh sb="33" eb="34">
      <t>サイ</t>
    </rPh>
    <rPh sb="35" eb="36">
      <t>カラ</t>
    </rPh>
    <rPh sb="41" eb="43">
      <t>シュウノウ</t>
    </rPh>
    <rPh sb="43" eb="44">
      <t>ブ</t>
    </rPh>
    <rPh sb="48" eb="49">
      <t>ナイ</t>
    </rPh>
    <rPh sb="50" eb="52">
      <t>デンゲン</t>
    </rPh>
    <rPh sb="53" eb="54">
      <t>キ</t>
    </rPh>
    <rPh sb="57" eb="60">
      <t>ジョウハンシン</t>
    </rPh>
    <rPh sb="61" eb="62">
      <t>イ</t>
    </rPh>
    <rPh sb="64" eb="66">
      <t>シュウノウ</t>
    </rPh>
    <rPh sb="66" eb="67">
      <t>ブ</t>
    </rPh>
    <rPh sb="67" eb="68">
      <t>オク</t>
    </rPh>
    <rPh sb="74" eb="76">
      <t>キドウ</t>
    </rPh>
    <rPh sb="87" eb="89">
      <t>ジョウショウ</t>
    </rPh>
    <rPh sb="101" eb="102">
      <t>アイダ</t>
    </rPh>
    <rPh sb="103" eb="104">
      <t>ハサ</t>
    </rPh>
    <phoneticPr fontId="1"/>
  </si>
  <si>
    <t>当社資材置き場内で、トップカーを運転しているときに、運転台の足下に置いていた手袋が落ちそうになった。
そのため、拾おうとして走行レバーをニュートラルにして、前かがみになったときに、右胸が走行レバーに当たり、左クローラが動き、車体が右に急旋回したため、車の左側地面に振り落とされて倒れて、右足がクローラーのゴムシューとローラに挟まれ踝を骨折した。</t>
  </si>
  <si>
    <t>クレーン点検作業中、走行ブレーキ、ギヤ動作確認のため、安全通路の東西に作業者が分かれ、合図応答確認後、警報を鳴らし、クレーン走行操作を行った。
その際、安全通路上の被災者の右足首より先がクレーンサドルからはみ出していたことに気付いておらず、進行方向にあったコンクリート柱に足が当たった際に、柱とクレーンサドルの隙間（約5cm）に、右足先が巻き込まれるように挟まれて圧迫され、右足中足骨付近を被災した。</t>
    <phoneticPr fontId="1"/>
  </si>
  <si>
    <t>弊社営業所内で油圧ショベルSK200の整備中、運転席に登ろうと手摺りに手を伸ばしたところ、手を滑らせて左肩から落下、同部位を骨折した。</t>
    <phoneticPr fontId="1"/>
  </si>
  <si>
    <t>家屋解体現場で、2階の木の柱をチェーンソーで切断していたときにチェーンソーが跳ねてチェーンソーで左膝下を切ってしまった。</t>
    <phoneticPr fontId="1"/>
  </si>
  <si>
    <t>コンクリート舗装部のコンクリートを打設するため、バックホーでホッパーを使用し、コンクリート打設をしていたときに、旋回した際にバランスを崩し、転落した。</t>
    <phoneticPr fontId="1"/>
  </si>
  <si>
    <t>施盤による左腕巻き込み事故である。
出社後工場の電源を入れ、機械に注油を経て、軸の加工作業に入る。
休憩を経て再び同じ作業に入り、バイトにて軸端の加工中、0.01～2ほどサンドペーパーにてすり減らす作業中に、左腕を巻き込み負傷する。</t>
    <rPh sb="75" eb="76">
      <t>チュウ</t>
    </rPh>
    <phoneticPr fontId="1"/>
  </si>
  <si>
    <t>現場資材ヤード（縦30cm×横20cm）でバックホウバケット交換中、ブームとバケットを合わせるピンを挿入していたときの調整時、自分の想定以上にバケットが動いた。
バケットを鉄製棒でこねていた所、思いの外、バケットが動いてバケットソース（爪）の部分が右足に落ちた。</t>
    <phoneticPr fontId="1"/>
  </si>
  <si>
    <t>工場内、踏み切り昇降盤にて桧の木材（長さ400m/m×幅100m/m×厚さ33m/m）を2分割（20m/m×10m/m）に切断し、材木幅100m/mを反転して（刃物有効出刃を55m/mくらいにセットしての作業）分断していた。
そのとき、左手で切断する材木を押さえ板で移動中、押さえ方が不完全で材木がブレたため、右手を添えたときに刃物に接触した。</t>
    <phoneticPr fontId="1"/>
  </si>
  <si>
    <t>リサイクルセンター工場内で上クラッシャーからコンクリートガラが落ちてくる際に、可動歯と不動歯に引っ掛かり、流れてこなくなった。
そのために、プラントを稼働したまま左手にバールを持ち取り除こうとしたところ、可動歯のスプリング部分と、コンクリートガラに挟まり、左手の人差し指を骨折した。</t>
    <phoneticPr fontId="1"/>
  </si>
  <si>
    <t>工場内で、製品名エプロンコンベヤ組み立て中、可動部を固定部に載せて微調整していた。
可動部はチェーンブロックで片側を固定、もう一方を溶接で固定（仮付）したが、溶接固定が外れチェーンブロックのたるみ分、可動部が移動した。
鉄製梁の近くの可動部に立っていた作業者は腰を梁にぶつけ転倒し、腰を梁と可動部の間に挟まれた。</t>
    <phoneticPr fontId="1"/>
  </si>
  <si>
    <t>テレビ鉄塔の塗装塗替工事中、5工区（約地上50m）で工事用に組み立てした足場上に倒れた状態で発見される。
鉄塔用の本設エレベーターシャフト内を覗き込もうとして上から降りてきたカウンターウェイトに接触し負傷した。</t>
    <phoneticPr fontId="1"/>
  </si>
  <si>
    <t>店でネギスライサー刃の付け替え中、ナットを外していたところ、手が滑り、左手示指が刃に触れ切創を負った。</t>
    <phoneticPr fontId="1"/>
  </si>
  <si>
    <t>工場内で清掃作業中、エアーでローラーに付着した粉を飛ばしているとき、無意識のうちにローラーに手が触れて左手の中指、薬指、小指を巻き込んで負傷した。</t>
    <rPh sb="19" eb="21">
      <t>フチャク</t>
    </rPh>
    <phoneticPr fontId="1"/>
  </si>
  <si>
    <t>屋根工事の現場で屋根の上にて昇降機を片付ける際、自動でワイヤーを巻き戻していたところ、ワイヤーに手袋が引っ掛かってしまい滑車に腕を巻き込まれそうになったので抵抗した。
結果ワイヤーは止まったが右中指、脱臼及び靭帯損傷の負傷をした。</t>
    <phoneticPr fontId="1"/>
  </si>
  <si>
    <t>自社社宅キッチンの床上で（フローリング）システムキッチンの取り替え修繕で床下配管（排水）を露出するため、フローリング材の一部を切断している途中、木材用の刃を付け、グラインダーを使用した。
途中グラインダーのキックバックが発生、両手から本体が離れ暴れ出し、右足に当たり、右足首、甲付近を2箇所、左人差し指付け根を1箇所に切創を負う災害が発生した。</t>
    <rPh sb="162" eb="163">
      <t>オ</t>
    </rPh>
    <phoneticPr fontId="1"/>
  </si>
  <si>
    <t>自社工場にて昇降盤で材木を切っていたら材木が外れ胸に当たり、そのはずみで右手がふれ人差し指と中指を刃にふれて負傷した。</t>
    <phoneticPr fontId="1"/>
  </si>
  <si>
    <t>東方の海上にて、巻き網の準備をしていて、船の表（進行方向、右舷側）で、サイドローラーに網を巻きつけ、上げる作業をしていた際に、網と一緒に右腕を巻き込まれて二の腕を骨折、前腕2本のうち1本にヒビが入り、手の平にも怪我をした。</t>
    <rPh sb="0" eb="1">
      <t>ヒガシ</t>
    </rPh>
    <rPh sb="1" eb="2">
      <t>カタ</t>
    </rPh>
    <rPh sb="3" eb="5">
      <t>カイジョウ</t>
    </rPh>
    <rPh sb="8" eb="9">
      <t>マキ</t>
    </rPh>
    <rPh sb="10" eb="11">
      <t>アミ</t>
    </rPh>
    <rPh sb="12" eb="14">
      <t>ジュンビ</t>
    </rPh>
    <rPh sb="20" eb="21">
      <t>フネ</t>
    </rPh>
    <rPh sb="22" eb="23">
      <t>オモテ</t>
    </rPh>
    <rPh sb="24" eb="26">
      <t>シンコウ</t>
    </rPh>
    <rPh sb="26" eb="28">
      <t>ホウコウ</t>
    </rPh>
    <rPh sb="29" eb="31">
      <t>ウゲン</t>
    </rPh>
    <rPh sb="31" eb="32">
      <t>ガワ</t>
    </rPh>
    <rPh sb="43" eb="44">
      <t>アミ</t>
    </rPh>
    <rPh sb="45" eb="46">
      <t>マ</t>
    </rPh>
    <rPh sb="50" eb="51">
      <t>ア</t>
    </rPh>
    <rPh sb="53" eb="55">
      <t>サギョウ</t>
    </rPh>
    <rPh sb="60" eb="61">
      <t>サイ</t>
    </rPh>
    <rPh sb="63" eb="64">
      <t>アミ</t>
    </rPh>
    <rPh sb="65" eb="67">
      <t>イッショ</t>
    </rPh>
    <rPh sb="68" eb="70">
      <t>ミギウデ</t>
    </rPh>
    <rPh sb="71" eb="72">
      <t>マ</t>
    </rPh>
    <rPh sb="73" eb="74">
      <t>コ</t>
    </rPh>
    <rPh sb="77" eb="78">
      <t>ニ</t>
    </rPh>
    <rPh sb="79" eb="80">
      <t>ウデ</t>
    </rPh>
    <rPh sb="81" eb="83">
      <t>コッセツ</t>
    </rPh>
    <rPh sb="84" eb="85">
      <t>マエ</t>
    </rPh>
    <rPh sb="85" eb="86">
      <t>ウデ</t>
    </rPh>
    <rPh sb="87" eb="88">
      <t>ホン</t>
    </rPh>
    <rPh sb="92" eb="93">
      <t>ホン</t>
    </rPh>
    <rPh sb="97" eb="98">
      <t>ハイ</t>
    </rPh>
    <rPh sb="100" eb="101">
      <t>テ</t>
    </rPh>
    <rPh sb="102" eb="103">
      <t>ヒラ</t>
    </rPh>
    <rPh sb="105" eb="107">
      <t>ケガ</t>
    </rPh>
    <phoneticPr fontId="1"/>
  </si>
  <si>
    <t>防波堤船携場で、古いイカダ解体作業中に発生した。
臨時雇用の人がチェンソーでイカダ（正方形、縦横12mで、上部の丸太木材直径15cm、その下積みのウキ用フロート直径50cm）の外枠部分のうち、丸太を約3m（重さ約80kg）切断したところ滑り落ちて転げてきて、作業中の、被災者の右足指の第三趾、四趾及び五趾に当たり負傷した。</t>
    <phoneticPr fontId="1"/>
  </si>
  <si>
    <t>一般住居内を解体作業中、他の作業者から電動丸のこをテーブルの上に置くように指示されたため機械を受け取ったが、その際の持ち手が悪かったため、機械を誤って作動させてしまい、左手人差し指を受傷した。</t>
    <phoneticPr fontId="1"/>
  </si>
  <si>
    <t>現場で使用したバックホーをトラックに積載して会社に持ち帰り、会社駐車場にて、独力で荷台から降ろす際、道板共々、再度乗ったバックホーごと左側に転落し負傷した。</t>
    <rPh sb="0" eb="2">
      <t>ゲンバ</t>
    </rPh>
    <rPh sb="3" eb="5">
      <t>シヨウ</t>
    </rPh>
    <rPh sb="18" eb="20">
      <t>セキサイ</t>
    </rPh>
    <rPh sb="22" eb="24">
      <t>カイシャ</t>
    </rPh>
    <rPh sb="25" eb="26">
      <t>モ</t>
    </rPh>
    <rPh sb="27" eb="28">
      <t>カエ</t>
    </rPh>
    <rPh sb="30" eb="32">
      <t>カイシャ</t>
    </rPh>
    <rPh sb="32" eb="35">
      <t>チュウシャジョウ</t>
    </rPh>
    <rPh sb="38" eb="39">
      <t>ドク</t>
    </rPh>
    <rPh sb="39" eb="40">
      <t>チカラ</t>
    </rPh>
    <rPh sb="41" eb="43">
      <t>ニダイ</t>
    </rPh>
    <rPh sb="45" eb="46">
      <t>オ</t>
    </rPh>
    <rPh sb="48" eb="49">
      <t>サイ</t>
    </rPh>
    <rPh sb="50" eb="51">
      <t>ミチ</t>
    </rPh>
    <rPh sb="51" eb="52">
      <t>イタ</t>
    </rPh>
    <rPh sb="52" eb="54">
      <t>トモドモ</t>
    </rPh>
    <rPh sb="55" eb="57">
      <t>サイド</t>
    </rPh>
    <rPh sb="57" eb="58">
      <t>ノ</t>
    </rPh>
    <rPh sb="67" eb="68">
      <t>ヒダリ</t>
    </rPh>
    <rPh sb="68" eb="69">
      <t>ガワ</t>
    </rPh>
    <rPh sb="70" eb="72">
      <t>テンラク</t>
    </rPh>
    <rPh sb="73" eb="75">
      <t>フショウ</t>
    </rPh>
    <phoneticPr fontId="1"/>
  </si>
  <si>
    <t>災害復旧工事に伴う工事現場内でブロック積みの実施中、胴込コンクリートを打設終了後、生コン打設用のホッパーを吊り、移動式クレーンを旋回中に話しかけられ、ホッパーが荷ぶれにより動き被災者へ当たり、左腕を打撲した。</t>
    <phoneticPr fontId="1"/>
  </si>
  <si>
    <t>作業場内で昇降盤を使ってベニア板を加工中に、板が浮いたので咄嗟に左手で押さえつけようとして、誤ってこの歯の上に手を乗せてしまい指を負傷した。</t>
    <rPh sb="0" eb="2">
      <t>サギョウ</t>
    </rPh>
    <rPh sb="2" eb="3">
      <t>バ</t>
    </rPh>
    <rPh sb="3" eb="4">
      <t>ナイ</t>
    </rPh>
    <rPh sb="5" eb="7">
      <t>ショウコウ</t>
    </rPh>
    <rPh sb="7" eb="8">
      <t>バン</t>
    </rPh>
    <rPh sb="9" eb="10">
      <t>ツカ</t>
    </rPh>
    <rPh sb="15" eb="16">
      <t>イタ</t>
    </rPh>
    <rPh sb="17" eb="20">
      <t>カコウチュウ</t>
    </rPh>
    <rPh sb="22" eb="23">
      <t>イタ</t>
    </rPh>
    <rPh sb="24" eb="25">
      <t>ウ</t>
    </rPh>
    <rPh sb="29" eb="31">
      <t>トッサ</t>
    </rPh>
    <rPh sb="32" eb="34">
      <t>ヒダリテ</t>
    </rPh>
    <rPh sb="35" eb="36">
      <t>オサ</t>
    </rPh>
    <rPh sb="46" eb="47">
      <t>アヤマ</t>
    </rPh>
    <rPh sb="51" eb="52">
      <t>ハ</t>
    </rPh>
    <rPh sb="53" eb="54">
      <t>ウエ</t>
    </rPh>
    <rPh sb="55" eb="56">
      <t>テ</t>
    </rPh>
    <rPh sb="57" eb="58">
      <t>ノ</t>
    </rPh>
    <rPh sb="63" eb="64">
      <t>ユビ</t>
    </rPh>
    <rPh sb="65" eb="67">
      <t>フショウ</t>
    </rPh>
    <phoneticPr fontId="1"/>
  </si>
  <si>
    <t>ガス切断作業の架台上に既に鋼板が載っており、それに並行してもう一枚の鋼板を載せようとクレーンを操作していた。
その作業時につり下げ鋼板を架台ギリギリまで下げようとしたが、既に設置していた鋼板と端が重なるためクレーンを左側に移動した。
予想以上につり下げた鋼板が左右にブレてそれを止めようと右手で押さえたが止めきれず、鋼板との間に右手小指を挟んでしまい慌てて手を引っ込めたが、右手小指第2関節より先の手のひら側を欠損した。</t>
    <rPh sb="16" eb="17">
      <t>ノ</t>
    </rPh>
    <rPh sb="37" eb="38">
      <t>ノ</t>
    </rPh>
    <phoneticPr fontId="1"/>
  </si>
  <si>
    <t>工場内、作業終了後の清掃作業中にウィンナー投入機が倒れ、その下敷きになった。</t>
    <rPh sb="0" eb="3">
      <t>コウジョウナイ</t>
    </rPh>
    <rPh sb="4" eb="6">
      <t>サギョウ</t>
    </rPh>
    <rPh sb="6" eb="8">
      <t>シュウリョウ</t>
    </rPh>
    <rPh sb="8" eb="9">
      <t>ゴ</t>
    </rPh>
    <rPh sb="10" eb="12">
      <t>セイソウ</t>
    </rPh>
    <rPh sb="12" eb="15">
      <t>サギョウチュウ</t>
    </rPh>
    <rPh sb="21" eb="24">
      <t>トウニュウキ</t>
    </rPh>
    <rPh sb="25" eb="26">
      <t>タオ</t>
    </rPh>
    <rPh sb="30" eb="32">
      <t>シタジキ</t>
    </rPh>
    <phoneticPr fontId="1"/>
  </si>
  <si>
    <t>串揚げ調理場内で、調理、盛りつけ、提供をしていて、ヒレ肉をすじきり機に掛けたときに、左手の中指、薬指、小指が、すじきり機にまきこまれた。</t>
    <phoneticPr fontId="1"/>
  </si>
  <si>
    <t>敷地内で、車輪の整備点検の作業をしていたところ、ミニバックホー（土砂を送ったりする機械）のバケット（ショベル）の端に足が掛かりつまずいてしまい転倒し、負傷した。</t>
    <phoneticPr fontId="1"/>
  </si>
  <si>
    <t>機械の整備作業中、工具を使いボルトの締め付けをしてたところ最後の締め増し時、力を入れて押したところ工具とボルトが滑って左薬指の付け根を機械の角の部分に当て負傷した。</t>
    <rPh sb="0" eb="2">
      <t>キカイ</t>
    </rPh>
    <rPh sb="3" eb="5">
      <t>セイビ</t>
    </rPh>
    <rPh sb="5" eb="8">
      <t>サギョウチュウ</t>
    </rPh>
    <rPh sb="9" eb="11">
      <t>コウグ</t>
    </rPh>
    <rPh sb="12" eb="13">
      <t>ツカ</t>
    </rPh>
    <rPh sb="18" eb="19">
      <t>シ</t>
    </rPh>
    <rPh sb="20" eb="21">
      <t>ツ</t>
    </rPh>
    <rPh sb="29" eb="31">
      <t>サイゴ</t>
    </rPh>
    <rPh sb="32" eb="33">
      <t>シ</t>
    </rPh>
    <rPh sb="34" eb="35">
      <t>マ</t>
    </rPh>
    <rPh sb="36" eb="37">
      <t>トキ</t>
    </rPh>
    <rPh sb="38" eb="39">
      <t>チカラ</t>
    </rPh>
    <rPh sb="40" eb="41">
      <t>イ</t>
    </rPh>
    <rPh sb="43" eb="44">
      <t>オ</t>
    </rPh>
    <rPh sb="49" eb="51">
      <t>コウグ</t>
    </rPh>
    <rPh sb="56" eb="57">
      <t>スベ</t>
    </rPh>
    <rPh sb="59" eb="60">
      <t>ヒダリ</t>
    </rPh>
    <rPh sb="60" eb="62">
      <t>クスリユビ</t>
    </rPh>
    <rPh sb="63" eb="64">
      <t>ツ</t>
    </rPh>
    <rPh sb="65" eb="66">
      <t>ネ</t>
    </rPh>
    <rPh sb="67" eb="69">
      <t>キカイ</t>
    </rPh>
    <rPh sb="70" eb="71">
      <t>カド</t>
    </rPh>
    <rPh sb="72" eb="74">
      <t>ブブン</t>
    </rPh>
    <rPh sb="75" eb="76">
      <t>ア</t>
    </rPh>
    <rPh sb="77" eb="79">
      <t>フショウ</t>
    </rPh>
    <phoneticPr fontId="1"/>
  </si>
  <si>
    <t>コンクリート型枠組み立て作業中、左手でコンクリート型枠を抑え、右手にディスクグラインダーを持ち溝を作ろうとグラインダーをコンクリートに当てた際、右手に力をいれずにグラインダーを当ててしまったため、グラインダーが跳ね返り左足を直撃し負傷した。</t>
    <phoneticPr fontId="1"/>
  </si>
  <si>
    <t>倉庫3階にある空ドラム缶を、トラックで運搬するためエレベーターで荷降ろし作業をしていた。
そのとき、2階近くで荷物が引っ掛かっているのに気付き、まず停止させ、引っ掛かりを外したところ、たるんでいたワイヤーがのびて2m弱落下、その反動で更に2m弱下の1階へ投げ出され、腰と右脚親指の骨折、胸と左足首を打撲した。</t>
    <phoneticPr fontId="1"/>
  </si>
  <si>
    <t>バックホウ及び被災者にて、泥土を被災者が集水枡にまたがり、バックホウのバケットに積み込む作業を行っていた。
その際バケットを被災者に近づけようとして、誤って被災者の右膝下部分に接触し被災した。</t>
    <rPh sb="5" eb="6">
      <t>オヨ</t>
    </rPh>
    <rPh sb="7" eb="10">
      <t>ヒサイシャ</t>
    </rPh>
    <rPh sb="13" eb="15">
      <t>ドロツチ</t>
    </rPh>
    <rPh sb="16" eb="18">
      <t>ヒサイ</t>
    </rPh>
    <rPh sb="18" eb="19">
      <t>シャ</t>
    </rPh>
    <rPh sb="20" eb="22">
      <t>シュウスイ</t>
    </rPh>
    <rPh sb="22" eb="23">
      <t>マス</t>
    </rPh>
    <rPh sb="40" eb="41">
      <t>ツ</t>
    </rPh>
    <rPh sb="42" eb="43">
      <t>コ</t>
    </rPh>
    <rPh sb="44" eb="46">
      <t>サギョウ</t>
    </rPh>
    <rPh sb="47" eb="48">
      <t>オコナ</t>
    </rPh>
    <rPh sb="56" eb="57">
      <t>サイ</t>
    </rPh>
    <rPh sb="62" eb="65">
      <t>ヒサイシャ</t>
    </rPh>
    <rPh sb="66" eb="67">
      <t>チカ</t>
    </rPh>
    <rPh sb="75" eb="76">
      <t>アヤマ</t>
    </rPh>
    <rPh sb="78" eb="81">
      <t>ヒサイシャ</t>
    </rPh>
    <rPh sb="82" eb="83">
      <t>ミギ</t>
    </rPh>
    <rPh sb="83" eb="84">
      <t>ヒザ</t>
    </rPh>
    <rPh sb="84" eb="85">
      <t>シタ</t>
    </rPh>
    <rPh sb="85" eb="87">
      <t>ブブン</t>
    </rPh>
    <rPh sb="88" eb="90">
      <t>セッショク</t>
    </rPh>
    <rPh sb="91" eb="93">
      <t>ヒサイ</t>
    </rPh>
    <phoneticPr fontId="1"/>
  </si>
  <si>
    <t>会社の土場で整理をしているときに、ユニック車の荷台に乗って作業をしていて、降りるときに飛び降りるような形になってしまい、着地の際に足を痛めた。</t>
  </si>
  <si>
    <t>作業現場内でフレコンバックの移動作業中に、フレコンバックフックバンドを重機のピラニアバケットにかけている際、重機の運転手がピラニアバケットを閉じてしまったため、右手の甲を挟まれてしまった。</t>
  </si>
  <si>
    <t>加工場でベニヤの加工中、台鋸でベニヤを引き割り中ベニヤが跳ね返されそうになって押さえようとした瞬間に右手人差し指を切った。</t>
  </si>
  <si>
    <t>当社隣接の駐車場で、ユニックトラック（4t）の整理作業終了後、運転席から降りた際に右足首をひねり骨折した。</t>
  </si>
  <si>
    <t>当社加工場にて電動丸鋸で引き割り作業中、加工材が節に当たり安全カバーが持ち上がり丸鋸を持っていた右手が滑り、第2、3、4指が刃に触れ負傷した。</t>
  </si>
  <si>
    <t>工場のチップ生産工程にてベルトコンベアーにチップが詰まり正常に作動しないので、これを取り除こうとしてベルトコンベアーを跨いだときに足を滑らせて右足膝部をベルトコンベアーの覆い鉄板に強打し負傷した。</t>
  </si>
  <si>
    <t>生ハムスライス工程で原木投入者が原木の入っていない状況でスライス機に何らかの異常を発見しスライサーに手を入れた。
スライサーの前にプラスチックの枝があるため刃まで手が届かない構造になっていたが、これをかいくぐってスライサーに右手を入れた。
この状態で他の作業者がスライサーのスイッチを起動したためスライサーで右手甲を切断した。</t>
    <rPh sb="81" eb="82">
      <t>テ</t>
    </rPh>
    <phoneticPr fontId="1"/>
  </si>
  <si>
    <t>鋼積造物工事作業中に材料を切りサンダがすべり左手の指を切り左母指に切創を負った。</t>
    <rPh sb="0" eb="1">
      <t>ハガネ</t>
    </rPh>
    <rPh sb="1" eb="2">
      <t>ツモル</t>
    </rPh>
    <rPh sb="2" eb="4">
      <t>ゾウブツ</t>
    </rPh>
    <rPh sb="4" eb="6">
      <t>コウジ</t>
    </rPh>
    <rPh sb="6" eb="9">
      <t>サギョウチュウ</t>
    </rPh>
    <rPh sb="10" eb="12">
      <t>ザイリョウ</t>
    </rPh>
    <rPh sb="13" eb="14">
      <t>キ</t>
    </rPh>
    <rPh sb="22" eb="24">
      <t>ヒダリテ</t>
    </rPh>
    <rPh sb="25" eb="26">
      <t>ユビ</t>
    </rPh>
    <rPh sb="27" eb="28">
      <t>キ</t>
    </rPh>
    <rPh sb="29" eb="30">
      <t>ヒダリ</t>
    </rPh>
    <rPh sb="30" eb="32">
      <t>ボシ</t>
    </rPh>
    <rPh sb="33" eb="35">
      <t>セッソウ</t>
    </rPh>
    <rPh sb="36" eb="37">
      <t>オ</t>
    </rPh>
    <phoneticPr fontId="1"/>
  </si>
  <si>
    <t>工場敷地内、冷凍帆立をコンベアにて工場内に搬入作業中、冷凍帆立がライン上にスムーズに流れない不具合が生じた際、手作業で冷凍帆立の滞留解消を試みたときコンベアの仕切り板に手が引っ掛かり、冷凍帆立と機械に挟まれ左手甲を負傷した。</t>
    <rPh sb="82" eb="83">
      <t>イタ</t>
    </rPh>
    <phoneticPr fontId="1"/>
  </si>
  <si>
    <t>工場内で、スケソの頭切り作業が終わり清掃しているとき、ベルトコンベアーの下に溜まった魚カスなどを取るのに屈んで水を流して頭を上げたところ、鉄枠の角に頭を打ち負傷した。</t>
  </si>
  <si>
    <t>当日被災者は工事にて横切り作業に従事していた。
横切りの、横のカバーのボルトが折れたので、修理するため電源を切ったが横切りのノコが完全に停止していない状態で左手をカバーの中に入れたためノコが接触し受災した。</t>
  </si>
  <si>
    <t>ケーキ用ミキサーのコートにクリームチーズの生地を入れ柔らかくする作業をしていた。
生地がまだ硬く、柔らかくするためミキサーの回転速度のギアレバーをニュートラルの位置にし、回転しているビーターを止めコートに張り付いた生地を取るために、ゴムベラを右手に持ち前かがみになり生地に近づいた。
その瞬間、右手がギアレバーに当たりギアレバーが動いたためにビーターが回転し、ゴムベラを持っていた右手小指下部がコートとビーターに挟まれた右手を負傷した。</t>
  </si>
  <si>
    <t>菓子パン工場ペストリー成型ラインで散粉機の回転が遅くなったため、カバーを外し生地カスを取り除こうと手を入れたき回転していたスクリュー部分に指を挟み負傷した。</t>
    <rPh sb="0" eb="2">
      <t>カシ</t>
    </rPh>
    <rPh sb="4" eb="6">
      <t>コウジョウ</t>
    </rPh>
    <rPh sb="11" eb="13">
      <t>セイケイ</t>
    </rPh>
    <rPh sb="17" eb="18">
      <t>サン</t>
    </rPh>
    <rPh sb="18" eb="19">
      <t>コナ</t>
    </rPh>
    <rPh sb="19" eb="20">
      <t>キ</t>
    </rPh>
    <rPh sb="21" eb="23">
      <t>カイテン</t>
    </rPh>
    <rPh sb="24" eb="25">
      <t>オソ</t>
    </rPh>
    <rPh sb="36" eb="37">
      <t>ハズ</t>
    </rPh>
    <rPh sb="38" eb="40">
      <t>キジ</t>
    </rPh>
    <rPh sb="43" eb="44">
      <t>ト</t>
    </rPh>
    <rPh sb="45" eb="46">
      <t>ノゾ</t>
    </rPh>
    <rPh sb="49" eb="50">
      <t>テ</t>
    </rPh>
    <rPh sb="51" eb="52">
      <t>イ</t>
    </rPh>
    <rPh sb="55" eb="57">
      <t>カイテン</t>
    </rPh>
    <rPh sb="66" eb="68">
      <t>ブブン</t>
    </rPh>
    <rPh sb="69" eb="70">
      <t>ユビ</t>
    </rPh>
    <rPh sb="71" eb="72">
      <t>ハサ</t>
    </rPh>
    <rPh sb="73" eb="75">
      <t>フショウ</t>
    </rPh>
    <phoneticPr fontId="1"/>
  </si>
  <si>
    <t>工場内の練り室で、ミキサーから練りあがった生地を取り出すときにリモコン操作を誤り、右手を巻き込まれた。</t>
  </si>
  <si>
    <t>事業所内加工場で板材の正寸を採る作業中、卓上丸ノコで板材をカットしているとき端材を取り除こうとして、刃物の回転の停止をしっかり確認しないまま刃物に手を近づけてしまい、右手人差し指を接触させて損傷してしまった。</t>
  </si>
  <si>
    <t>複合商業ビル内のエレベーター点検で、機械室でマシンビームに置いていたウエスが落ちそうになったため、とっさに右手を入れワイヤーとワイヤー外れ止め間に右手を挟まれ指を切断した。</t>
  </si>
  <si>
    <t>牛内臓処理室で牛の小腸切開作業中、小腸を機械に入れたときに下の回転刃に左母指と左示指が当たった。</t>
  </si>
  <si>
    <t>ペストリーライン包装場で冷却コンベアに付着しているチョコの清掃が終わった後に、冷却コンベアのカバーを右手で閉めた際に支えにしていた左手の人差し指をカバー横側に挟み裂傷を負った。</t>
  </si>
  <si>
    <t>工場内非加熱ラインにて麺の複合機の消毒清掃中に、誤ってステンレス製の羽部分（ギザギザ状）に手を引っ掛けてしまい右手示指に裂傷を負った。</t>
  </si>
  <si>
    <t>旋盤加工の担当機でステンレスの切削加工をしているときに、削ったテープ状の切り粉を機械の回転が止まる前に寄せようと手で触ってしまって、動いたカミソリで手を切るような状況になり、左手の中指、環指、小指を負傷した。</t>
  </si>
  <si>
    <t>フィンガーにて木材を切断する作業をしていた。
切断の際に出る木くず等のゴミを溜めておくバケツがいっぱいになったので片付けようとした。
刃物にはカバーが付いており自分の立っている側からは刃が目視できない状態であったが、もっと奥の方に刃があると思いこんでいて、しっかり刃の位置を確認せずに木くずの山に手を伸ばしたところ、左手に刃が当たり指に切り傷を負った。</t>
  </si>
  <si>
    <t>客先敷地内の屋外にてポンプ配管に使用する塩ビ板を、電動工具を用いて切削作業中に操作を誤り、工具の刃物部分が左手背側に接触し切創を負った。</t>
  </si>
  <si>
    <t>工務室の換気扇設置のため、ディスクグラインダーを用いて壁に切り込み作業を実施中に、反動で自身の方向に跳ね返りグラインダーの刃で左胸に切り傷を負った。</t>
  </si>
  <si>
    <t>工場内、野菜洗浄機の清掃作業中、メッシュコンベアの野菜クズを取り除こうとしていた際に右手に持ったホースに気を取られ、コンベアとステンレス製のプレートの間に左人差し指を挟まれ骨折切り傷を負った。</t>
  </si>
  <si>
    <t>資材置き場で片付け作業をしているとき、建柱車荷台の工具を片付けようと後方のステップより荷台に上がろうとした際、足下が滑りバランスを崩し地面に落ち左大腿骨、左腕を骨折した。</t>
  </si>
  <si>
    <t>機械に品物をセットする際、手が滑り機械と品物の間に右手中指を挟んでしまった。</t>
    <rPh sb="0" eb="2">
      <t>キカイ</t>
    </rPh>
    <rPh sb="3" eb="5">
      <t>シナモノ</t>
    </rPh>
    <rPh sb="11" eb="12">
      <t>サイ</t>
    </rPh>
    <rPh sb="13" eb="14">
      <t>テ</t>
    </rPh>
    <rPh sb="15" eb="16">
      <t>スベ</t>
    </rPh>
    <rPh sb="17" eb="19">
      <t>キカイ</t>
    </rPh>
    <rPh sb="20" eb="22">
      <t>シナモノ</t>
    </rPh>
    <rPh sb="23" eb="24">
      <t>アイダ</t>
    </rPh>
    <rPh sb="25" eb="27">
      <t>ミギテ</t>
    </rPh>
    <rPh sb="27" eb="29">
      <t>ナカユビ</t>
    </rPh>
    <rPh sb="30" eb="31">
      <t>ハサ</t>
    </rPh>
    <phoneticPr fontId="1"/>
  </si>
  <si>
    <t>民家の庭の中で枝をチェーンソーで切断しているとき、キックバックにより左肘前を負傷した。</t>
  </si>
  <si>
    <t>製麺部工場内で作業前の製麺機の掃除をしていた際、ローラーの部分を動かしながらアルコールをかけ不織布ふきんで拭き取っていたところふきんがローラーに巻き込まれ、ほどなく右手指4本をローラーに巻き込まれ負傷した。</t>
    <rPh sb="0" eb="2">
      <t>セイメン</t>
    </rPh>
    <rPh sb="2" eb="3">
      <t>ブ</t>
    </rPh>
    <rPh sb="3" eb="6">
      <t>コウジョウナイ</t>
    </rPh>
    <rPh sb="7" eb="9">
      <t>サギョウ</t>
    </rPh>
    <rPh sb="9" eb="10">
      <t>マエ</t>
    </rPh>
    <rPh sb="11" eb="13">
      <t>セイメン</t>
    </rPh>
    <rPh sb="13" eb="14">
      <t>キ</t>
    </rPh>
    <rPh sb="15" eb="17">
      <t>ソウジ</t>
    </rPh>
    <rPh sb="22" eb="23">
      <t>サイ</t>
    </rPh>
    <rPh sb="29" eb="31">
      <t>ブブン</t>
    </rPh>
    <rPh sb="32" eb="33">
      <t>ウゴ</t>
    </rPh>
    <rPh sb="46" eb="49">
      <t>フショクフ</t>
    </rPh>
    <rPh sb="53" eb="54">
      <t>フ</t>
    </rPh>
    <rPh sb="55" eb="56">
      <t>ト</t>
    </rPh>
    <rPh sb="72" eb="73">
      <t>マ</t>
    </rPh>
    <rPh sb="74" eb="75">
      <t>コ</t>
    </rPh>
    <rPh sb="82" eb="84">
      <t>ミギテ</t>
    </rPh>
    <rPh sb="84" eb="85">
      <t>ユビ</t>
    </rPh>
    <rPh sb="86" eb="87">
      <t>ホン</t>
    </rPh>
    <rPh sb="93" eb="94">
      <t>マ</t>
    </rPh>
    <rPh sb="95" eb="96">
      <t>コ</t>
    </rPh>
    <rPh sb="98" eb="100">
      <t>フショウ</t>
    </rPh>
    <phoneticPr fontId="1"/>
  </si>
  <si>
    <t>塗装復旧工事にて仮復旧の舗装破砕を機械及び人力作業中に、作業員が風で飛んできた土のう袋をとっさに拾おうとし誤って作業箇所に入り、掘削中の、バックホーのバケットの爪に足を挟んだ。</t>
  </si>
  <si>
    <t>社屋の損傷箇所の修繕を行っていた。
屋根の金属板を撤去し張り直すためサンダーを使い切除していたところ、左目に異物が入り作業が困難となった。</t>
  </si>
  <si>
    <t>事業所構内で、古紙プレス品の前に立っているとプレス品を積んだ重機が進んできて挟まれた。</t>
  </si>
  <si>
    <t>工場内にてベンダーでバリ潰し作業中に、機械操作を誤り右手人差し指先を負傷する。</t>
  </si>
  <si>
    <t>工場内旋盤にて作業中、小径のワークを取り付け作業していた際に、心押台のセンターでワークを押さえようとペダルを踏んだときにファスナーとワークの間にズレが生じていることに気付き、修正しようと手を出して右手親指をセンターとワークの間に挟み負傷した。</t>
    <rPh sb="11" eb="13">
      <t>ショウケイ</t>
    </rPh>
    <rPh sb="18" eb="19">
      <t>ト</t>
    </rPh>
    <rPh sb="20" eb="21">
      <t>ツ</t>
    </rPh>
    <rPh sb="22" eb="24">
      <t>サギョウ</t>
    </rPh>
    <rPh sb="28" eb="29">
      <t>サイ</t>
    </rPh>
    <rPh sb="98" eb="99">
      <t>ミギ</t>
    </rPh>
    <phoneticPr fontId="1"/>
  </si>
  <si>
    <t>生ミルキー製造ラインでキャラメル状の製造を個包装するために、機械の円盤状の回転するテーブルの穴に1個ずつ並べる作業を行っていたが、通常は投入しない位置の穴に右手人差し指の先を入れたため、回転する円盤と円盤の下に固定設置してある、ガイドレールの窪みの間に指先を挟まれた。
咄嗟に自分で非常停止させたが間に合わず、右手人差し指先の欠損、挫滅創を負った。</t>
    <rPh sb="107" eb="109">
      <t>セッチ</t>
    </rPh>
    <rPh sb="170" eb="171">
      <t>オ</t>
    </rPh>
    <phoneticPr fontId="1"/>
  </si>
  <si>
    <t>ラミネート製造課で切り替え作業を行っていたときに災害が発生した。
3名の共同作業にてロール間の生地の通し作業中に生地を送り出そうとして、オペレーターが低速にて逆回転させる際、合図を行ったが被災者に伝わらず、また被災者が死角になり確認できず機械を動かした。
ロールで作業していた2名の内1名が右手をウレタン生地に添えていたため、生地と一緒にロールの間に挟まれた。</t>
  </si>
  <si>
    <t>クランク軸仕上げ職場でゴム砥石を、エア棒グラインダーのエア流量を調整し、回転数を落として作業していたところ、ゴム砥石が破損して破片が右目に激突した。</t>
  </si>
  <si>
    <t>機械加工を行っていて、加工バイトの刃先に絡まる切粉を除去した際、切粉が自分の左足首に付着したため、その切粉を除去しているときに回転テーブルに付着する他の切粉が左足首に付着している切粉に絡まり、その切粉で左足首に裂傷を負った。</t>
  </si>
  <si>
    <t>フライヤー室、麺引き伸ばし部分で麺カスを取り除こうとした際に、ギアとチェーンの間に指を挟んでしまった。</t>
  </si>
  <si>
    <t>学校調理場内でスライサーを使用し玉ねぎの仕込み作業を行っていた際、誤って右手中指を切ってしまった。</t>
  </si>
  <si>
    <t>工場内でサンダー作業中、サンダーディスクがはじかれてしまい左手親指に接触して負傷した。</t>
  </si>
  <si>
    <t>工場にて材木を丸のこ盤で横切り中、切り残しの小片を片付けようとしたところ、誤って回っている丸のこに当たり右手を負傷した。</t>
    <rPh sb="0" eb="2">
      <t>コウジョウ</t>
    </rPh>
    <rPh sb="4" eb="6">
      <t>ザイモク</t>
    </rPh>
    <rPh sb="7" eb="8">
      <t>マル</t>
    </rPh>
    <rPh sb="10" eb="11">
      <t>バン</t>
    </rPh>
    <rPh sb="12" eb="14">
      <t>ヨコギ</t>
    </rPh>
    <rPh sb="15" eb="16">
      <t>チュウ</t>
    </rPh>
    <rPh sb="17" eb="18">
      <t>キリ</t>
    </rPh>
    <rPh sb="19" eb="20">
      <t>ノコ</t>
    </rPh>
    <rPh sb="22" eb="23">
      <t>ショウ</t>
    </rPh>
    <rPh sb="23" eb="24">
      <t>ヘン</t>
    </rPh>
    <rPh sb="25" eb="27">
      <t>カタヅ</t>
    </rPh>
    <rPh sb="37" eb="38">
      <t>アヤマ</t>
    </rPh>
    <rPh sb="40" eb="41">
      <t>マワ</t>
    </rPh>
    <rPh sb="45" eb="46">
      <t>マル</t>
    </rPh>
    <rPh sb="49" eb="50">
      <t>ア</t>
    </rPh>
    <rPh sb="52" eb="54">
      <t>ミギテ</t>
    </rPh>
    <rPh sb="55" eb="57">
      <t>フショウ</t>
    </rPh>
    <phoneticPr fontId="1"/>
  </si>
  <si>
    <t>事業所内でプレス加工中、機械手前の作業台に材料を載せようとした際体勢を崩し誤って左手がプレス機の中に入り、プレス機右手前のスタートボタンに右手が当たりプレス機が作動し抜き型とプレス板に左手が挟まれた。</t>
    <rPh sb="0" eb="3">
      <t>ジギョウショ</t>
    </rPh>
    <rPh sb="3" eb="4">
      <t>ナイ</t>
    </rPh>
    <rPh sb="8" eb="11">
      <t>カコウチュウ</t>
    </rPh>
    <rPh sb="12" eb="14">
      <t>キカイ</t>
    </rPh>
    <rPh sb="14" eb="16">
      <t>テマエ</t>
    </rPh>
    <rPh sb="17" eb="20">
      <t>サギョウダイ</t>
    </rPh>
    <rPh sb="21" eb="23">
      <t>ザイリョウ</t>
    </rPh>
    <rPh sb="24" eb="25">
      <t>ノ</t>
    </rPh>
    <rPh sb="31" eb="32">
      <t>サイ</t>
    </rPh>
    <rPh sb="32" eb="34">
      <t>タイセイ</t>
    </rPh>
    <rPh sb="35" eb="36">
      <t>クズ</t>
    </rPh>
    <rPh sb="37" eb="38">
      <t>アヤマ</t>
    </rPh>
    <rPh sb="40" eb="42">
      <t>ヒダリテ</t>
    </rPh>
    <rPh sb="46" eb="47">
      <t>キ</t>
    </rPh>
    <rPh sb="48" eb="49">
      <t>ナカ</t>
    </rPh>
    <rPh sb="50" eb="51">
      <t>ハイ</t>
    </rPh>
    <rPh sb="56" eb="57">
      <t>キ</t>
    </rPh>
    <rPh sb="57" eb="58">
      <t>ミギ</t>
    </rPh>
    <rPh sb="58" eb="60">
      <t>テマエ</t>
    </rPh>
    <rPh sb="69" eb="71">
      <t>ミギテ</t>
    </rPh>
    <rPh sb="72" eb="73">
      <t>ア</t>
    </rPh>
    <rPh sb="78" eb="79">
      <t>キ</t>
    </rPh>
    <rPh sb="80" eb="82">
      <t>サドウ</t>
    </rPh>
    <rPh sb="83" eb="84">
      <t>ヌ</t>
    </rPh>
    <rPh sb="85" eb="86">
      <t>ガタ</t>
    </rPh>
    <rPh sb="90" eb="91">
      <t>イタ</t>
    </rPh>
    <rPh sb="92" eb="94">
      <t>ヒダリテ</t>
    </rPh>
    <rPh sb="95" eb="96">
      <t>ハサ</t>
    </rPh>
    <phoneticPr fontId="1"/>
  </si>
  <si>
    <t>工場内にある油圧プレス機で作業中プレス機に出たゴミを取るため、指を入れたとき作動スイッチを押してしまい右手の中指先をプレス機が貫通した。</t>
  </si>
  <si>
    <t>精肉作業室内のミートペーパーを鉄製の芯棒に入れ、ホルダーにセットしようとしたときに、ホルダーと芯棒の間に左手中指の先を挟んでしまい負傷した。</t>
    <rPh sb="0" eb="2">
      <t>セイニク</t>
    </rPh>
    <rPh sb="2" eb="5">
      <t>サギョウシツ</t>
    </rPh>
    <rPh sb="5" eb="6">
      <t>ナイ</t>
    </rPh>
    <rPh sb="15" eb="17">
      <t>テツセイ</t>
    </rPh>
    <rPh sb="18" eb="20">
      <t>シンボウ</t>
    </rPh>
    <rPh sb="21" eb="22">
      <t>イ</t>
    </rPh>
    <rPh sb="47" eb="49">
      <t>シンボウ</t>
    </rPh>
    <rPh sb="50" eb="51">
      <t>アイダ</t>
    </rPh>
    <rPh sb="52" eb="54">
      <t>ヒダリテ</t>
    </rPh>
    <rPh sb="54" eb="56">
      <t>ナカユビ</t>
    </rPh>
    <rPh sb="57" eb="58">
      <t>サキ</t>
    </rPh>
    <rPh sb="59" eb="60">
      <t>ハサ</t>
    </rPh>
    <rPh sb="65" eb="67">
      <t>フショウ</t>
    </rPh>
    <phoneticPr fontId="1"/>
  </si>
  <si>
    <t>精肉作業場にあるミートペーパーを鉄製の芯棒に入れ、ホルダーにセットしようとしたときに、ホルダーと芯棒の間に左手中指の先を挟んでしまい負傷した。</t>
    <rPh sb="0" eb="2">
      <t>セイニク</t>
    </rPh>
    <rPh sb="2" eb="4">
      <t>サギョウ</t>
    </rPh>
    <rPh sb="4" eb="5">
      <t>バ</t>
    </rPh>
    <rPh sb="16" eb="18">
      <t>テツセイ</t>
    </rPh>
    <rPh sb="19" eb="21">
      <t>シンボウ</t>
    </rPh>
    <rPh sb="22" eb="23">
      <t>イ</t>
    </rPh>
    <rPh sb="48" eb="50">
      <t>シンボウ</t>
    </rPh>
    <rPh sb="51" eb="52">
      <t>アイダ</t>
    </rPh>
    <rPh sb="53" eb="55">
      <t>ヒダリテ</t>
    </rPh>
    <rPh sb="55" eb="57">
      <t>ナカユビ</t>
    </rPh>
    <rPh sb="58" eb="59">
      <t>サキ</t>
    </rPh>
    <rPh sb="60" eb="61">
      <t>ハサ</t>
    </rPh>
    <rPh sb="66" eb="68">
      <t>フショウ</t>
    </rPh>
    <phoneticPr fontId="1"/>
  </si>
  <si>
    <t>工場内で金属加工作業を行っていた際、作業台に付着した金属くずを払おうと手を出したとき、回転しているフライス盤に左手が接触した。</t>
  </si>
  <si>
    <t>食肉梱包室で、2列平行に並んでいるローラーコンベアの跳ね上げ部分を上げ、下げようと後ろを向こうとしたら、跳ね上げが不十分だったために落ちてきていて、とっさに手が出てしまい左手薬指の先を挟みけがをした。</t>
  </si>
  <si>
    <t>旋盤で製品を仮止めした状態で脱落防止用の針棒を通して止めるときに、仮止めの製品が外れて落ちて、旋盤の摺動面を落ちてきた製品との間に右手中指を挟んだ。</t>
  </si>
  <si>
    <t>駐車場工事現場で使用するミニショベルを回送車に積んでいた。
前向きでわたり板を登り、回送車の荷台上で180度旋回したとき、バランスを崩してミニショベルの運転席（床から高さ1m）からコンクリート地面へ転落し、腰部を打ちつけ負傷した。</t>
  </si>
  <si>
    <t>工場内で、プレス機での繰り返しの作業が続き、指の動きが悪い中作業を続けたため、腱断裂と診断された。</t>
  </si>
  <si>
    <t>ポンプ車の洗車を行うため、ホッパー内に体を入れ内部洗浄をしていたとき、撹拌機の操作レバーに高圧洗浄機のホースが当たり、動いた撹拌機の一部に作業服が引っ掛かってしまい、巻き込まれると思い咄嗟に右足を強く引っ張った際、その反動で右足脛付近を撹拌装置に強く打ち付け受傷した。</t>
    <rPh sb="35" eb="38">
      <t>カクハンキ</t>
    </rPh>
    <phoneticPr fontId="1"/>
  </si>
  <si>
    <t>杭打ちの現場でパイプとパイプをジョイントでつなぎ上から施工機で打ち込む作業中、時間が掛かってしまい、施工機のオペレーターが気付かず打ち込みをしてしまったため、パイプのつなぎ目に左手人差し指が挟まり潰された。</t>
  </si>
  <si>
    <t>作業場で包装値機械にラップをセットするため、ラップ送り用のコンベアーを作動させながらセット中、誤って右手中指がコンベアーに巻き込まれて第一関節を骨折した。</t>
    <rPh sb="0" eb="2">
      <t>サギョウ</t>
    </rPh>
    <rPh sb="2" eb="3">
      <t>バ</t>
    </rPh>
    <rPh sb="4" eb="6">
      <t>ホウソウ</t>
    </rPh>
    <rPh sb="6" eb="7">
      <t>アタイ</t>
    </rPh>
    <rPh sb="7" eb="9">
      <t>キカイ</t>
    </rPh>
    <rPh sb="25" eb="26">
      <t>オク</t>
    </rPh>
    <rPh sb="27" eb="28">
      <t>ヨウ</t>
    </rPh>
    <rPh sb="35" eb="37">
      <t>サドウ</t>
    </rPh>
    <rPh sb="45" eb="46">
      <t>チュウ</t>
    </rPh>
    <rPh sb="47" eb="48">
      <t>アヤマ</t>
    </rPh>
    <rPh sb="50" eb="52">
      <t>ミギテ</t>
    </rPh>
    <rPh sb="52" eb="54">
      <t>ナカユビ</t>
    </rPh>
    <rPh sb="61" eb="62">
      <t>マ</t>
    </rPh>
    <rPh sb="63" eb="64">
      <t>コ</t>
    </rPh>
    <rPh sb="67" eb="69">
      <t>ダイイチ</t>
    </rPh>
    <rPh sb="69" eb="71">
      <t>カンセツ</t>
    </rPh>
    <rPh sb="72" eb="74">
      <t>コッセツ</t>
    </rPh>
    <phoneticPr fontId="1"/>
  </si>
  <si>
    <t>ロボット（機械）の安全バーを開けたところ、上がりきっていないカバーを開けたところカバーが落下してきて頭部を強打した。</t>
  </si>
  <si>
    <t>街路樹の剪定作業中、小型のチェーンソーを左手に持ち、右手に持った枝を切っていた際、誤ってチェーンソーの刃が枝から滑り、右腕に当たり受傷した。</t>
  </si>
  <si>
    <t>工場作業所でコンベヤー用ローラーの組み立て中、組み立ては、台に右手でベアリングを置きパイプを載せその上にベアリングを載せ左手でボタンを押すと、上から圧入する際右手の人差し指が挟まれ負傷した。</t>
    <rPh sb="31" eb="33">
      <t>ミギテ</t>
    </rPh>
    <phoneticPr fontId="1"/>
  </si>
  <si>
    <t>工場内で食肉を機械で裁断していたところ、肉が挟まってしまったため肉を取ろうと機械を止めずに指を入れてしまい機械の刃で指に創傷を負う。</t>
    <rPh sb="63" eb="64">
      <t>オ</t>
    </rPh>
    <phoneticPr fontId="1"/>
  </si>
  <si>
    <t>工場製麺室で機械を清掃中、麺を小分けにする部分に水をかけていたが圧が弱く、きれいに掃除しようと駆動部に近づいたところ、右手人差し指を挟まれた。</t>
    <rPh sb="0" eb="2">
      <t>コウジョウ</t>
    </rPh>
    <rPh sb="2" eb="4">
      <t>セイメン</t>
    </rPh>
    <rPh sb="4" eb="5">
      <t>シツ</t>
    </rPh>
    <rPh sb="6" eb="8">
      <t>キカイ</t>
    </rPh>
    <rPh sb="9" eb="12">
      <t>セイソウチュウ</t>
    </rPh>
    <rPh sb="13" eb="14">
      <t>メン</t>
    </rPh>
    <rPh sb="15" eb="17">
      <t>コワ</t>
    </rPh>
    <rPh sb="21" eb="23">
      <t>ブブン</t>
    </rPh>
    <rPh sb="24" eb="25">
      <t>ミズ</t>
    </rPh>
    <rPh sb="32" eb="33">
      <t>アツ</t>
    </rPh>
    <rPh sb="34" eb="35">
      <t>ヨワ</t>
    </rPh>
    <rPh sb="41" eb="43">
      <t>ソウジ</t>
    </rPh>
    <rPh sb="47" eb="49">
      <t>クドウ</t>
    </rPh>
    <rPh sb="49" eb="50">
      <t>ブ</t>
    </rPh>
    <rPh sb="51" eb="52">
      <t>チカ</t>
    </rPh>
    <rPh sb="59" eb="61">
      <t>ミギテ</t>
    </rPh>
    <rPh sb="61" eb="63">
      <t>ヒトサ</t>
    </rPh>
    <rPh sb="64" eb="65">
      <t>ユビ</t>
    </rPh>
    <rPh sb="66" eb="67">
      <t>ハサ</t>
    </rPh>
    <phoneticPr fontId="1"/>
  </si>
  <si>
    <t>工場の中でボール盤で穴あけを加工中、レバーを握る右腕の作業着がキリコに巻かれていった途中、作業着が破れ自分でスイッチを切る。</t>
    <rPh sb="0" eb="2">
      <t>コウジョウ</t>
    </rPh>
    <rPh sb="3" eb="4">
      <t>ナカ</t>
    </rPh>
    <rPh sb="8" eb="9">
      <t>バン</t>
    </rPh>
    <rPh sb="10" eb="11">
      <t>アナ</t>
    </rPh>
    <rPh sb="14" eb="17">
      <t>カコウチュウ</t>
    </rPh>
    <rPh sb="22" eb="23">
      <t>ニギ</t>
    </rPh>
    <rPh sb="24" eb="26">
      <t>ミギウデ</t>
    </rPh>
    <rPh sb="27" eb="30">
      <t>サギョウギ</t>
    </rPh>
    <rPh sb="35" eb="36">
      <t>マ</t>
    </rPh>
    <rPh sb="42" eb="44">
      <t>トチュウ</t>
    </rPh>
    <rPh sb="45" eb="48">
      <t>サギョウギ</t>
    </rPh>
    <rPh sb="49" eb="50">
      <t>ヤブ</t>
    </rPh>
    <rPh sb="51" eb="53">
      <t>ジブン</t>
    </rPh>
    <rPh sb="59" eb="60">
      <t>キ</t>
    </rPh>
    <phoneticPr fontId="1"/>
  </si>
  <si>
    <t>工場内で昇降盤を使用中、角材を切った後、角材を回転している刃に引っ掛けて、角材が飛んできて右手人差し指にぶつかり骨折した。</t>
  </si>
  <si>
    <t>路面覆工設置準備、舗装切断作業中、舗装切断ラインを確認する際、舗装カッターの刃に右手甲が接触し負傷した。</t>
    <rPh sb="0" eb="2">
      <t>ロメン</t>
    </rPh>
    <rPh sb="2" eb="3">
      <t>オオ</t>
    </rPh>
    <rPh sb="3" eb="4">
      <t>コウ</t>
    </rPh>
    <rPh sb="4" eb="6">
      <t>セッチ</t>
    </rPh>
    <rPh sb="6" eb="8">
      <t>ジュンビ</t>
    </rPh>
    <rPh sb="9" eb="11">
      <t>ホソウ</t>
    </rPh>
    <rPh sb="11" eb="13">
      <t>セツダン</t>
    </rPh>
    <rPh sb="13" eb="16">
      <t>サギョウチュウ</t>
    </rPh>
    <rPh sb="17" eb="19">
      <t>ホソウ</t>
    </rPh>
    <rPh sb="19" eb="21">
      <t>セツダン</t>
    </rPh>
    <rPh sb="25" eb="27">
      <t>カクニン</t>
    </rPh>
    <rPh sb="29" eb="30">
      <t>サイ</t>
    </rPh>
    <rPh sb="31" eb="33">
      <t>ホソウ</t>
    </rPh>
    <rPh sb="38" eb="39">
      <t>ハ</t>
    </rPh>
    <rPh sb="40" eb="42">
      <t>ミギテ</t>
    </rPh>
    <rPh sb="42" eb="43">
      <t>コウ</t>
    </rPh>
    <rPh sb="44" eb="46">
      <t>セッショク</t>
    </rPh>
    <rPh sb="47" eb="49">
      <t>フショウ</t>
    </rPh>
    <phoneticPr fontId="1"/>
  </si>
  <si>
    <t>共用エレベーターに乗り込むため待機し、エレベーター到着後降りる人を待ち、乗り込もうとした途中で扉が閉まりかけ、扉に挟まり右側頭部を強打した。</t>
    <rPh sb="0" eb="2">
      <t>キョウヨウ</t>
    </rPh>
    <rPh sb="9" eb="10">
      <t>ノ</t>
    </rPh>
    <rPh sb="11" eb="12">
      <t>コ</t>
    </rPh>
    <rPh sb="15" eb="17">
      <t>タイキ</t>
    </rPh>
    <rPh sb="25" eb="27">
      <t>トウチャク</t>
    </rPh>
    <rPh sb="27" eb="28">
      <t>ゴ</t>
    </rPh>
    <rPh sb="28" eb="29">
      <t>オ</t>
    </rPh>
    <rPh sb="31" eb="32">
      <t>ヒト</t>
    </rPh>
    <rPh sb="33" eb="34">
      <t>マ</t>
    </rPh>
    <rPh sb="36" eb="37">
      <t>ノ</t>
    </rPh>
    <rPh sb="38" eb="39">
      <t>コ</t>
    </rPh>
    <rPh sb="44" eb="46">
      <t>トチュウ</t>
    </rPh>
    <rPh sb="47" eb="48">
      <t>トビラ</t>
    </rPh>
    <rPh sb="49" eb="50">
      <t>シ</t>
    </rPh>
    <rPh sb="55" eb="56">
      <t>トビラ</t>
    </rPh>
    <rPh sb="57" eb="58">
      <t>ハサ</t>
    </rPh>
    <rPh sb="60" eb="62">
      <t>ミギガワ</t>
    </rPh>
    <rPh sb="62" eb="64">
      <t>トウブ</t>
    </rPh>
    <rPh sb="65" eb="67">
      <t>キョウダ</t>
    </rPh>
    <phoneticPr fontId="1"/>
  </si>
  <si>
    <t>金融・広告業</t>
  </si>
  <si>
    <t>金融業</t>
  </si>
  <si>
    <t>銀行・信託業</t>
  </si>
  <si>
    <t>看板屋が高所作業車で電球を取り替えていた。
被災者は下で基礎の補強工事をするための段取り作業を行っていて、看板屋がカバーのネジを数本外したところ、カバーが劣化していたため下に落ち被害者を直撃した。</t>
  </si>
  <si>
    <t>メンテナンス作業中、破袋刃付のキャタピラ全体を500㎝動かした際、誤って破袋刃に接触し、膝を曲げ中腰で作業をしていたため両膝から両足首に重圧がかかり両足首を負傷した。</t>
    <rPh sb="6" eb="9">
      <t>サギョウチュウ</t>
    </rPh>
    <rPh sb="10" eb="12">
      <t>ハタイ</t>
    </rPh>
    <rPh sb="12" eb="13">
      <t>ハ</t>
    </rPh>
    <rPh sb="13" eb="14">
      <t>ツキ</t>
    </rPh>
    <rPh sb="20" eb="22">
      <t>ゼンタイ</t>
    </rPh>
    <rPh sb="27" eb="28">
      <t>ウゴ</t>
    </rPh>
    <rPh sb="31" eb="32">
      <t>サイ</t>
    </rPh>
    <rPh sb="33" eb="34">
      <t>アヤマ</t>
    </rPh>
    <rPh sb="36" eb="38">
      <t>ハタイ</t>
    </rPh>
    <rPh sb="38" eb="39">
      <t>ハ</t>
    </rPh>
    <rPh sb="40" eb="42">
      <t>セッショク</t>
    </rPh>
    <rPh sb="44" eb="45">
      <t>ヒザ</t>
    </rPh>
    <rPh sb="46" eb="47">
      <t>マ</t>
    </rPh>
    <rPh sb="48" eb="50">
      <t>チュウゴシ</t>
    </rPh>
    <rPh sb="51" eb="53">
      <t>サギョウ</t>
    </rPh>
    <rPh sb="60" eb="62">
      <t>リョウヒザ</t>
    </rPh>
    <rPh sb="64" eb="66">
      <t>リョウアシ</t>
    </rPh>
    <rPh sb="66" eb="67">
      <t>クビ</t>
    </rPh>
    <rPh sb="68" eb="70">
      <t>ジュウアツ</t>
    </rPh>
    <rPh sb="74" eb="76">
      <t>リョウアシ</t>
    </rPh>
    <rPh sb="76" eb="77">
      <t>クビ</t>
    </rPh>
    <rPh sb="78" eb="80">
      <t>フショウ</t>
    </rPh>
    <phoneticPr fontId="1"/>
  </si>
  <si>
    <t>透明ビニールシートを金型抜き用プレス機でプレス中に誤って指を挟んだ。</t>
    <rPh sb="0" eb="2">
      <t>トウメイ</t>
    </rPh>
    <rPh sb="10" eb="12">
      <t>カナガタ</t>
    </rPh>
    <rPh sb="12" eb="13">
      <t>ヌ</t>
    </rPh>
    <rPh sb="14" eb="15">
      <t>ヨウ</t>
    </rPh>
    <rPh sb="18" eb="19">
      <t>キ</t>
    </rPh>
    <rPh sb="23" eb="24">
      <t>チュウ</t>
    </rPh>
    <rPh sb="25" eb="26">
      <t>アヤマ</t>
    </rPh>
    <rPh sb="28" eb="29">
      <t>ユビ</t>
    </rPh>
    <rPh sb="30" eb="31">
      <t>ハサ</t>
    </rPh>
    <phoneticPr fontId="1"/>
  </si>
  <si>
    <t>レール集積場付近にて、起動モーターカーより、レール取り卸し作業中にチェーンブロックを巻き上げる際、レールにレール吊り金具が引っ掛かり、その反動でレールが落下し、レール吊り金具取扱者の足上に落ち負傷した。</t>
  </si>
  <si>
    <t>荷卸し中に吊った鉄板の一束をクレーンで平行に上に吊り下ろす際、鉄板が戻ったときに右手を挟んだ。</t>
    <rPh sb="24" eb="25">
      <t>ツ</t>
    </rPh>
    <phoneticPr fontId="1"/>
  </si>
  <si>
    <t>店舗搬入口で、飲料を積んだカゴテナーを移動リフトに載せた際に、バランスを崩してテナーを持ったままリフト下に転落し、地面で下半身を強打した上にカゴテナーに載せた商品が落下してきた、そのまま動けなくなり右半身打撲及び腰を骨折した。</t>
  </si>
  <si>
    <t>塗料製造のため、撹拌機の中に複数の原材料を投入して撹拌を開始した。
効率を上げるため、右腕にヘラを持ち混ぜながら作業を行っていたところ、装着していたゴム手袋が撹拌機の回転軸に吸着してしまい、右腕が巻き込まれたまま、撹拌機の中に逆さまに転落、なお回転しているところを同僚が発見し、緊急停止した。
右上腕骨、前腕骨開放骨折、血管及び神経損傷した。</t>
  </si>
  <si>
    <t>バケットをスライサーでスライスする際に、安全ホルダーを使用せずに手だけでスライスしてしまい、誤って右手親指を切ってしまった。</t>
    <rPh sb="17" eb="18">
      <t>サイ</t>
    </rPh>
    <rPh sb="20" eb="22">
      <t>アンゼン</t>
    </rPh>
    <rPh sb="27" eb="29">
      <t>シヨウ</t>
    </rPh>
    <rPh sb="32" eb="33">
      <t>テ</t>
    </rPh>
    <rPh sb="46" eb="47">
      <t>アヤマ</t>
    </rPh>
    <rPh sb="49" eb="51">
      <t>ミギテ</t>
    </rPh>
    <rPh sb="51" eb="53">
      <t>オヤユビ</t>
    </rPh>
    <rPh sb="54" eb="55">
      <t>キ</t>
    </rPh>
    <phoneticPr fontId="1"/>
  </si>
  <si>
    <t>工場内にて、荒選別作業中、廃タイヤを重機で挟んでもらうため、タイヤに手を添えていたため左手小指を重機の刃とタイヤの間に挟まれ被災した。</t>
  </si>
  <si>
    <t>フライス盤にて穴あけ作業中にドリルが折れ、作業者の目に当たった。</t>
  </si>
  <si>
    <t>3tダンプにて砕石を荷降ろし中に、バックホーにて3tダンプアオリを押さえたところ手を挟まれ指先を損傷した。</t>
  </si>
  <si>
    <t>野菜裁断機でキャベツを切っているとき、キャベツが滑り、左手が裁断機に引き込まれ、プレートの刃に人差し指が触れて指の一部が削れてしまった。</t>
    <rPh sb="0" eb="2">
      <t>ヤサイ</t>
    </rPh>
    <rPh sb="2" eb="5">
      <t>サイダンキ</t>
    </rPh>
    <rPh sb="11" eb="12">
      <t>キ</t>
    </rPh>
    <rPh sb="24" eb="25">
      <t>スベ</t>
    </rPh>
    <rPh sb="27" eb="29">
      <t>ヒダリテ</t>
    </rPh>
    <rPh sb="30" eb="33">
      <t>サイダンキ</t>
    </rPh>
    <rPh sb="34" eb="35">
      <t>ヒ</t>
    </rPh>
    <rPh sb="36" eb="37">
      <t>コ</t>
    </rPh>
    <rPh sb="45" eb="46">
      <t>ハ</t>
    </rPh>
    <rPh sb="47" eb="49">
      <t>ヒトサ</t>
    </rPh>
    <rPh sb="50" eb="51">
      <t>ユビ</t>
    </rPh>
    <rPh sb="52" eb="53">
      <t>フ</t>
    </rPh>
    <rPh sb="55" eb="56">
      <t>ユビ</t>
    </rPh>
    <rPh sb="57" eb="59">
      <t>イチブ</t>
    </rPh>
    <rPh sb="60" eb="61">
      <t>ケズ</t>
    </rPh>
    <phoneticPr fontId="1"/>
  </si>
  <si>
    <t>庭園の管理作業中、枯れた木があったので、根元から伐採するため、上部の枝を切り落としていたとき、右手で枝を握り、枝打ち用のチェーンソーで枝を切っていたところ、誤って刃が左脇に当たり、左脇を切創負傷した。</t>
  </si>
  <si>
    <t>小型プレス機で作業中に、プレス機の型に付着した部分を取り除こうとした際に、バランスを崩し誤って足下の動作ペダルを踏んでしまい、プレス機が作動し指を挟み、右示指不全切断、右中指開放骨折となる。</t>
    <rPh sb="0" eb="2">
      <t>コガタ</t>
    </rPh>
    <rPh sb="5" eb="6">
      <t>キ</t>
    </rPh>
    <rPh sb="7" eb="10">
      <t>サギョウチュウ</t>
    </rPh>
    <rPh sb="15" eb="16">
      <t>キ</t>
    </rPh>
    <rPh sb="17" eb="18">
      <t>カタ</t>
    </rPh>
    <rPh sb="19" eb="21">
      <t>フチャク</t>
    </rPh>
    <rPh sb="23" eb="25">
      <t>ブブン</t>
    </rPh>
    <rPh sb="26" eb="27">
      <t>ト</t>
    </rPh>
    <rPh sb="28" eb="29">
      <t>ノゾ</t>
    </rPh>
    <rPh sb="34" eb="35">
      <t>サイ</t>
    </rPh>
    <rPh sb="42" eb="43">
      <t>クズ</t>
    </rPh>
    <rPh sb="44" eb="45">
      <t>アヤマ</t>
    </rPh>
    <rPh sb="50" eb="52">
      <t>ドウサ</t>
    </rPh>
    <rPh sb="56" eb="57">
      <t>フ</t>
    </rPh>
    <rPh sb="66" eb="67">
      <t>キ</t>
    </rPh>
    <rPh sb="68" eb="70">
      <t>サドウ</t>
    </rPh>
    <rPh sb="71" eb="72">
      <t>ユビ</t>
    </rPh>
    <rPh sb="73" eb="74">
      <t>ハサ</t>
    </rPh>
    <rPh sb="76" eb="77">
      <t>ミギ</t>
    </rPh>
    <rPh sb="77" eb="78">
      <t>シ</t>
    </rPh>
    <rPh sb="78" eb="79">
      <t>シ</t>
    </rPh>
    <rPh sb="79" eb="81">
      <t>フゼン</t>
    </rPh>
    <rPh sb="81" eb="83">
      <t>セツダン</t>
    </rPh>
    <rPh sb="84" eb="85">
      <t>ミギ</t>
    </rPh>
    <rPh sb="85" eb="87">
      <t>ナカユビ</t>
    </rPh>
    <rPh sb="87" eb="89">
      <t>カイホウ</t>
    </rPh>
    <rPh sb="89" eb="91">
      <t>コッセツ</t>
    </rPh>
    <phoneticPr fontId="1"/>
  </si>
  <si>
    <t>作業場で小型プレス部品を作る立ち作業をしていた際、部品が上型に付着したため、椅子に座って取り除こうとした際にバランスを崩し、誤ってフットスイッチを踏んで、小型プレス機が作動し指を挟んだ。</t>
    <rPh sb="12" eb="13">
      <t>ツク</t>
    </rPh>
    <phoneticPr fontId="1"/>
  </si>
  <si>
    <t>作業場で、ミートスライサーの厚さを確認しているときに、他の人がスイッチを入れてしまい横にスライドしてきたタンク（70㎝ほどの箱）が上半身にぶつかり、転倒時に手をついて右手首を負傷した。</t>
    <rPh sb="14" eb="15">
      <t>アツ</t>
    </rPh>
    <phoneticPr fontId="1"/>
  </si>
  <si>
    <t>自社木材置き場にて、材木を16インチのチェーンソーで玉伐り、杭材等を作成中チェーンソーのバーの刃先を木材に当てた際、キックバックを起こし跳ね返った刃が左足甲に触れ、受傷した。</t>
  </si>
  <si>
    <t>工場内にて右手で金具を持ち、それを金型に乗せ、プレス機で曲げ加工をしている最中に誤ってフットスイッチを踏み、プレス機が作動、手を抜けきれず指を金型に挟み、右手人差し指の先端を負傷した。</t>
    <rPh sb="0" eb="3">
      <t>コウジョウナイ</t>
    </rPh>
    <rPh sb="5" eb="7">
      <t>ミギテ</t>
    </rPh>
    <rPh sb="8" eb="10">
      <t>カナグ</t>
    </rPh>
    <rPh sb="11" eb="12">
      <t>モ</t>
    </rPh>
    <rPh sb="17" eb="19">
      <t>カナガタ</t>
    </rPh>
    <rPh sb="20" eb="21">
      <t>ノ</t>
    </rPh>
    <rPh sb="26" eb="27">
      <t>キ</t>
    </rPh>
    <rPh sb="28" eb="29">
      <t>マ</t>
    </rPh>
    <rPh sb="30" eb="32">
      <t>カコウ</t>
    </rPh>
    <rPh sb="37" eb="39">
      <t>サイチュウ</t>
    </rPh>
    <rPh sb="40" eb="41">
      <t>アヤマ</t>
    </rPh>
    <rPh sb="51" eb="52">
      <t>フ</t>
    </rPh>
    <rPh sb="57" eb="58">
      <t>キ</t>
    </rPh>
    <rPh sb="59" eb="61">
      <t>サドウ</t>
    </rPh>
    <rPh sb="62" eb="63">
      <t>テ</t>
    </rPh>
    <rPh sb="64" eb="65">
      <t>ヌ</t>
    </rPh>
    <rPh sb="69" eb="70">
      <t>ユビ</t>
    </rPh>
    <rPh sb="71" eb="73">
      <t>カナガタ</t>
    </rPh>
    <rPh sb="74" eb="75">
      <t>ハサ</t>
    </rPh>
    <rPh sb="77" eb="79">
      <t>ミギテ</t>
    </rPh>
    <rPh sb="79" eb="81">
      <t>ヒトサ</t>
    </rPh>
    <rPh sb="82" eb="83">
      <t>ユビ</t>
    </rPh>
    <rPh sb="84" eb="86">
      <t>センタン</t>
    </rPh>
    <rPh sb="87" eb="89">
      <t>フショウ</t>
    </rPh>
    <phoneticPr fontId="1"/>
  </si>
  <si>
    <t>コイル置き場からクレーン操作にて吊具をコイル材から引き出そうとした。
その際、倒れ防止棒を立てる作業をせず、吊具のストッパーがコイル材に引っ掛かり落下させた。</t>
  </si>
  <si>
    <t>作業場で木材を切断中に、切断中の木材が跳ね返り、顔に飛んできて唇を切り歯が折れた。</t>
  </si>
  <si>
    <t>作業場で丸ノコを使用して材料をきざむ作業中、左手が丸ノコの刃に触れてしまい、母指・示指・中指を負傷した。</t>
    <rPh sb="0" eb="2">
      <t>サギョウ</t>
    </rPh>
    <rPh sb="2" eb="3">
      <t>バ</t>
    </rPh>
    <rPh sb="4" eb="5">
      <t>マル</t>
    </rPh>
    <rPh sb="8" eb="10">
      <t>シヨウ</t>
    </rPh>
    <rPh sb="12" eb="14">
      <t>ザイリョウ</t>
    </rPh>
    <rPh sb="18" eb="21">
      <t>サギョウチュウ</t>
    </rPh>
    <rPh sb="22" eb="24">
      <t>ヒダリテ</t>
    </rPh>
    <rPh sb="25" eb="26">
      <t>マル</t>
    </rPh>
    <rPh sb="29" eb="30">
      <t>ハ</t>
    </rPh>
    <rPh sb="31" eb="32">
      <t>フ</t>
    </rPh>
    <rPh sb="38" eb="40">
      <t>ボシ</t>
    </rPh>
    <rPh sb="41" eb="42">
      <t>シ</t>
    </rPh>
    <rPh sb="42" eb="43">
      <t>シ</t>
    </rPh>
    <rPh sb="44" eb="46">
      <t>ナカユビ</t>
    </rPh>
    <rPh sb="47" eb="49">
      <t>フショウ</t>
    </rPh>
    <phoneticPr fontId="1"/>
  </si>
  <si>
    <t>ステンレスコイルの切断加工を行おうと、切断した製品を自動集積する台車の、上の台木にズレが生じたので直そうと、被災者が操作パネルで降下ボタンを押して台木を直していたところ、自動で降下してくる台車縁のカバーと地面との間に左足を挟まれた。</t>
  </si>
  <si>
    <t>リフォーム現場で大工が電動丸ノコでトラックの荷台上に木材を置いて加工の作業をしているときに、たまたま後方を通過しようとした被災者の左手母指の附近に電動丸ノコの歯が当たってしまい負傷した。</t>
  </si>
  <si>
    <t>木造住宅切り離し解体工事の際、解体材を4tダンプトラックに重機積み込み作業中、荷台に登って解体材の並べ直しをしていた被災者が、バランスを崩し滑り落ちて受傷した。</t>
    <rPh sb="0" eb="2">
      <t>モクゾウ</t>
    </rPh>
    <rPh sb="2" eb="4">
      <t>ジュウタク</t>
    </rPh>
    <rPh sb="4" eb="5">
      <t>キ</t>
    </rPh>
    <rPh sb="6" eb="7">
      <t>ハナ</t>
    </rPh>
    <rPh sb="8" eb="10">
      <t>カイタイ</t>
    </rPh>
    <rPh sb="10" eb="12">
      <t>コウジ</t>
    </rPh>
    <rPh sb="13" eb="14">
      <t>サイ</t>
    </rPh>
    <rPh sb="15" eb="17">
      <t>カイタイ</t>
    </rPh>
    <rPh sb="17" eb="18">
      <t>ザイ</t>
    </rPh>
    <rPh sb="29" eb="31">
      <t>ジュウキ</t>
    </rPh>
    <rPh sb="31" eb="32">
      <t>ツ</t>
    </rPh>
    <rPh sb="33" eb="34">
      <t>コ</t>
    </rPh>
    <rPh sb="35" eb="38">
      <t>サギョウチュウ</t>
    </rPh>
    <rPh sb="39" eb="41">
      <t>ニダイ</t>
    </rPh>
    <rPh sb="42" eb="43">
      <t>ノボ</t>
    </rPh>
    <rPh sb="45" eb="48">
      <t>カイタイザイ</t>
    </rPh>
    <rPh sb="49" eb="50">
      <t>ナラ</t>
    </rPh>
    <rPh sb="51" eb="52">
      <t>ナオ</t>
    </rPh>
    <rPh sb="58" eb="61">
      <t>ヒサイシャ</t>
    </rPh>
    <rPh sb="68" eb="69">
      <t>クズ</t>
    </rPh>
    <rPh sb="70" eb="71">
      <t>スベ</t>
    </rPh>
    <rPh sb="72" eb="73">
      <t>オ</t>
    </rPh>
    <rPh sb="75" eb="77">
      <t>ジュショウ</t>
    </rPh>
    <phoneticPr fontId="1"/>
  </si>
  <si>
    <t>脱水機から排出された洗濯物をコンベアで乾燥機に搬送する作業を行っていた。
リフトに何らかのトラブルが発生したため、解除作業を行ったが、機械電源を切ることを怠り又は手動に切り替えなかったため、トラブル解除と同時にリフトテーブルが上昇した。
逃げるが間に合わず安全柵のフレームとリフトテーブルの間に上半身（胸部・背中）を挟んでしまい負傷、死亡した。</t>
  </si>
  <si>
    <t>パネルの曲げ加工作業中、プレスブレーキ機に板をセットする際の補助として、作業主務者と一緒に板を持っていたところ、プレスブレーキ機の刃が下りてきて右手人差し指の先を挟み挫傷を負った。</t>
    <rPh sb="4" eb="5">
      <t>マ</t>
    </rPh>
    <rPh sb="6" eb="8">
      <t>カコウ</t>
    </rPh>
    <rPh sb="8" eb="11">
      <t>サギョウチュウ</t>
    </rPh>
    <rPh sb="19" eb="20">
      <t>キ</t>
    </rPh>
    <rPh sb="21" eb="22">
      <t>イタ</t>
    </rPh>
    <rPh sb="28" eb="29">
      <t>サイ</t>
    </rPh>
    <rPh sb="30" eb="32">
      <t>ホジョ</t>
    </rPh>
    <rPh sb="36" eb="38">
      <t>サギョウ</t>
    </rPh>
    <rPh sb="38" eb="41">
      <t>シュムシャ</t>
    </rPh>
    <rPh sb="42" eb="44">
      <t>イッショ</t>
    </rPh>
    <rPh sb="45" eb="46">
      <t>イタ</t>
    </rPh>
    <rPh sb="47" eb="48">
      <t>モ</t>
    </rPh>
    <rPh sb="63" eb="64">
      <t>キ</t>
    </rPh>
    <rPh sb="65" eb="66">
      <t>ハ</t>
    </rPh>
    <rPh sb="67" eb="68">
      <t>オ</t>
    </rPh>
    <rPh sb="72" eb="74">
      <t>ミギテ</t>
    </rPh>
    <rPh sb="74" eb="76">
      <t>ヒトサ</t>
    </rPh>
    <rPh sb="77" eb="78">
      <t>ユビ</t>
    </rPh>
    <rPh sb="79" eb="80">
      <t>サキ</t>
    </rPh>
    <rPh sb="81" eb="82">
      <t>ハサ</t>
    </rPh>
    <rPh sb="83" eb="85">
      <t>ザショウ</t>
    </rPh>
    <rPh sb="86" eb="87">
      <t>オ</t>
    </rPh>
    <phoneticPr fontId="1"/>
  </si>
  <si>
    <t>解体工事準備として周辺の支障木伐採作業中、立木の枝葉を小型チェーンソーにて伐採中に左手薬指を自身の持つ小型チェーンソーにて誤って接触し裂傷を負った。</t>
  </si>
  <si>
    <t>社内の自分の作業場で、溶接後の仕上げ作業をしているときに、グラインダーで誤って左手をえぐった。</t>
  </si>
  <si>
    <t>ベッドから車椅子へ患者を移乗しようとしたら、患者が抵抗して車椅子が少し後ろへ動き床に落ちそうになったので、患者の体を支えたときに腰を痛めた。</t>
  </si>
  <si>
    <t>開店前の売り場で、空になったカゴ台車を折り畳んだ状態のまま1台を移動させようとしたため、カゴ台車が倒れかけ、支えようとして右手親指をカゴ台車に挟んだ。</t>
  </si>
  <si>
    <t>上り坂カーブの県道で現場に軽トラックで丸太と機材を運搬中、右側から猫が飛び出してきたので避けようと急ハンドルを切って、道路横の側溝にタイヤが嵌まって車ごと横転し首と胸と腰を痛めた。</t>
  </si>
  <si>
    <t>工場でパイプの穴明け作業中、抜きカスで芯金が下がらずセンサーがONの待ち状態となったので、手を入れてパイプに触り芯金下降ONにした。
起動停止したときは5秒後に停止プログラムが働くが、その5秒間に手を入れ被災した。</t>
  </si>
  <si>
    <t>工場内のフレコン袋入り包材残さをユニッククレーンで積み込み作業中、車両上部より転落した。</t>
  </si>
  <si>
    <t>パスタ製造機のミキサーで練られた生地を、ダイスを通して麺状に下へ押し出し、パスタを切断するカッター部の麺カスを取り除こうと機械を停止せずに左手を入れてしまい、カッターで左手人差し指と中指の第一関節から先を切断した。</t>
  </si>
  <si>
    <t>工場内にて5tプレスで曲げのセットを行っていて、上型に型の一部となるばねを3本挿入しようとしていたが、ばねが入れづらいため操作盤モーターをONにして型を上限まで上げて、モーターを切らず3本目にばねを挿入する際、右肘がスイッチに当たり上型が落ち、下型との間に指を挟んだ。</t>
  </si>
  <si>
    <t>工場乾麺製造ラインで、麺切り出し部の鋼鉄製の回転版に、麺のグルテン粕が付着したため機械を止めず取り除いていたところ、周期的に回転する回転板に指先第一関節部が挟み込まれた。</t>
    <rPh sb="68" eb="69">
      <t>イタ</t>
    </rPh>
    <phoneticPr fontId="1"/>
  </si>
  <si>
    <t>工作機械の製品段取り中に、製品を把握するバイスに締め付けハンドルが取り付いたまま、テーブルが移動していることに気が付き取り外そうとして、機械ドアとハンドルに左手人差し指を挟み骨折、切断した。</t>
  </si>
  <si>
    <t>工場内にて製品を金型から回収しようとしたところ、突然機械が稼動し、上金型から降下、左手人差し指・中指・薬指を挟み、左手薬指骨折、人差し指・中指に創傷を負った。</t>
    <rPh sb="75" eb="76">
      <t>オ</t>
    </rPh>
    <phoneticPr fontId="1"/>
  </si>
  <si>
    <t>資材加工でテーブルの天板を加工していたとき、材料が落下したのでWカットソーラインを一時停止させ、加工ラインの中に入ったところ、送材ベルトがずれていることに気付き、右手でベルトを引っ張って元の状態に直そうとしたが、右手がベルトから外れ、右手の甲が回転中の丸鋸に触れ負傷した。</t>
  </si>
  <si>
    <t>作業場でモルダーを使用してパン生地を伸ばす作業をしていた際に、パン生地と一緒に自身の左手指も投入口に巻き込んだ。</t>
    <rPh sb="0" eb="2">
      <t>サギョウ</t>
    </rPh>
    <rPh sb="2" eb="3">
      <t>バ</t>
    </rPh>
    <rPh sb="9" eb="11">
      <t>シヨウ</t>
    </rPh>
    <rPh sb="15" eb="17">
      <t>キジ</t>
    </rPh>
    <rPh sb="18" eb="19">
      <t>ノ</t>
    </rPh>
    <rPh sb="21" eb="23">
      <t>サギョウ</t>
    </rPh>
    <rPh sb="28" eb="29">
      <t>サイ</t>
    </rPh>
    <rPh sb="33" eb="35">
      <t>キジ</t>
    </rPh>
    <rPh sb="36" eb="38">
      <t>イッショ</t>
    </rPh>
    <rPh sb="39" eb="41">
      <t>ジシン</t>
    </rPh>
    <rPh sb="42" eb="44">
      <t>ヒダリテ</t>
    </rPh>
    <rPh sb="44" eb="45">
      <t>ユビ</t>
    </rPh>
    <rPh sb="46" eb="48">
      <t>トウニュウ</t>
    </rPh>
    <rPh sb="48" eb="49">
      <t>グチ</t>
    </rPh>
    <rPh sb="50" eb="51">
      <t>マ</t>
    </rPh>
    <rPh sb="52" eb="53">
      <t>コ</t>
    </rPh>
    <phoneticPr fontId="1"/>
  </si>
  <si>
    <t>山林工場で伐り出された木材の造材・枝打ちをしていたとき、チェーンソーの刃が枝の下まで届いていない状態で枝打ちをしたため、キックバックを起こし、チェーンソーの刃が跳ね返り右足親指に当たった。</t>
  </si>
  <si>
    <t>解体作業中、重機オペに指示を出していたところ、崩れてきた畳1畳ほどのモルタルが地上で弾んで両足に当たり負傷する。</t>
    <rPh sb="0" eb="2">
      <t>カイタイ</t>
    </rPh>
    <rPh sb="2" eb="5">
      <t>サギョウチュウ</t>
    </rPh>
    <rPh sb="6" eb="8">
      <t>ジュウキ</t>
    </rPh>
    <rPh sb="11" eb="13">
      <t>シジ</t>
    </rPh>
    <rPh sb="14" eb="15">
      <t>ダ</t>
    </rPh>
    <rPh sb="23" eb="24">
      <t>クズ</t>
    </rPh>
    <rPh sb="28" eb="29">
      <t>タタミ</t>
    </rPh>
    <rPh sb="30" eb="31">
      <t>ジョウ</t>
    </rPh>
    <rPh sb="39" eb="41">
      <t>チジョウ</t>
    </rPh>
    <rPh sb="42" eb="43">
      <t>ハズ</t>
    </rPh>
    <rPh sb="45" eb="47">
      <t>リョウアシ</t>
    </rPh>
    <rPh sb="48" eb="49">
      <t>ア</t>
    </rPh>
    <rPh sb="51" eb="53">
      <t>フショウ</t>
    </rPh>
    <phoneticPr fontId="1"/>
  </si>
  <si>
    <t>カレンダーワール駆動側に軸受けからのオイル漏れによる汚れがあり、ウエスで拭き取りをしようとした際に、機械を停止せずに食い込み部側からウエスで拭き取りをしたため、2台のカレンダーワールにウエスが食い込み、ウエスを持っていた右手が巻き込まれ被災した。</t>
  </si>
  <si>
    <t>作業室でハンバーグを成型中、生地投入口内部の側面に付着していた生地を取っていたが、成型機を稼働させたまま作業を行っており、スクリューに手を近づけすぎたためスクリューとスクリューの間に手が巻き込まれた。</t>
    <rPh sb="0" eb="3">
      <t>サギョウシツ</t>
    </rPh>
    <rPh sb="10" eb="12">
      <t>セイケイ</t>
    </rPh>
    <rPh sb="12" eb="13">
      <t>チュウ</t>
    </rPh>
    <rPh sb="14" eb="16">
      <t>キジ</t>
    </rPh>
    <rPh sb="16" eb="18">
      <t>トウニュウ</t>
    </rPh>
    <rPh sb="18" eb="19">
      <t>クチ</t>
    </rPh>
    <rPh sb="19" eb="21">
      <t>ナイブ</t>
    </rPh>
    <rPh sb="22" eb="24">
      <t>ソクメン</t>
    </rPh>
    <rPh sb="25" eb="27">
      <t>フチャク</t>
    </rPh>
    <rPh sb="31" eb="33">
      <t>キジ</t>
    </rPh>
    <rPh sb="34" eb="35">
      <t>ト</t>
    </rPh>
    <rPh sb="41" eb="44">
      <t>セイケイキ</t>
    </rPh>
    <rPh sb="45" eb="47">
      <t>カドウ</t>
    </rPh>
    <rPh sb="52" eb="54">
      <t>サギョウ</t>
    </rPh>
    <rPh sb="55" eb="56">
      <t>オコナ</t>
    </rPh>
    <rPh sb="67" eb="68">
      <t>テ</t>
    </rPh>
    <rPh sb="69" eb="70">
      <t>チカ</t>
    </rPh>
    <rPh sb="89" eb="90">
      <t>アイダ</t>
    </rPh>
    <rPh sb="91" eb="92">
      <t>テ</t>
    </rPh>
    <rPh sb="93" eb="94">
      <t>マ</t>
    </rPh>
    <rPh sb="95" eb="96">
      <t>コ</t>
    </rPh>
    <phoneticPr fontId="1"/>
  </si>
  <si>
    <t>工場内で鉄板を曲げ加工し、完了したときにトップロールに製品が巻き付いていた。
そのため、取り外そうとしてロール機のスイッチを切ったがすぐに止まらず、惰性で動いていた機械に革の手袋が巻き込まれ、抜こうと慌ててロール機械を逆転しようとしたが、誤って正転させてしまい左手の指が巻き込まれた。</t>
  </si>
  <si>
    <t>工場内で金型に品物が嵌まってしまったので、品物を払い落すためにプレス機を上死点まで戻そうとして、落下を防止するため手を入れたが、誤ってフットスイッチを踏んでしまい、急いで手を引いたが間に合わず、プレス機に挟まれ左手を受傷した。</t>
  </si>
  <si>
    <t>井戸掘削現場にて、掘削機械の操作中、スパナが逆回転し、足場があり足を外すことができず、左足に道具が当たり負傷した。</t>
  </si>
  <si>
    <t>マンション建設現場で、移動式クレーンの運転席から地上に降りるため、ステップをつたって下りるとき、雨の中足が滑って頭より地上に落下し負傷した。</t>
    <rPh sb="53" eb="54">
      <t>スベ</t>
    </rPh>
    <phoneticPr fontId="1"/>
  </si>
  <si>
    <t>クレーン作業中、加工ラインの上に立ちH200×200の11.5mを2本ぴったり合わせて並べるため、セットしてあったH鋼にもう1本のHを引き寄せている作業中、操作を誤りHとHの間に右足が挟まれ、痛みと反動でライン上より北側へ転落した。</t>
    <rPh sb="4" eb="7">
      <t>サギョウチュウ</t>
    </rPh>
    <rPh sb="8" eb="10">
      <t>カコウ</t>
    </rPh>
    <rPh sb="14" eb="15">
      <t>ウエ</t>
    </rPh>
    <rPh sb="16" eb="17">
      <t>タ</t>
    </rPh>
    <rPh sb="34" eb="35">
      <t>ホン</t>
    </rPh>
    <rPh sb="39" eb="40">
      <t>ア</t>
    </rPh>
    <rPh sb="43" eb="44">
      <t>ナラ</t>
    </rPh>
    <rPh sb="58" eb="59">
      <t>コウ</t>
    </rPh>
    <rPh sb="63" eb="64">
      <t>ホン</t>
    </rPh>
    <rPh sb="67" eb="68">
      <t>ヒ</t>
    </rPh>
    <rPh sb="69" eb="70">
      <t>ヨ</t>
    </rPh>
    <rPh sb="74" eb="77">
      <t>サギョウチュウ</t>
    </rPh>
    <rPh sb="78" eb="80">
      <t>ソウサ</t>
    </rPh>
    <rPh sb="81" eb="82">
      <t>アヤマ</t>
    </rPh>
    <rPh sb="87" eb="88">
      <t>アイダ</t>
    </rPh>
    <rPh sb="89" eb="91">
      <t>ミギアシ</t>
    </rPh>
    <rPh sb="92" eb="93">
      <t>ハサ</t>
    </rPh>
    <rPh sb="96" eb="97">
      <t>イタ</t>
    </rPh>
    <rPh sb="99" eb="101">
      <t>ハンドウ</t>
    </rPh>
    <rPh sb="105" eb="106">
      <t>ジョウ</t>
    </rPh>
    <rPh sb="108" eb="110">
      <t>キタガワ</t>
    </rPh>
    <rPh sb="111" eb="113">
      <t>テンラク</t>
    </rPh>
    <phoneticPr fontId="1"/>
  </si>
  <si>
    <t>当日出荷分の約300㎏の鋳物をクレーンで移動していたところ、横に置いてあった別の鋳物に接触し、クレーンで移動していた鋳物が揺れ、その揺れでクレーンのフックが鋳物から外れ、外れた勢いで鋳物と鋳物の間に右手を挟み負傷した。</t>
    <rPh sb="0" eb="2">
      <t>トウジツ</t>
    </rPh>
    <rPh sb="2" eb="4">
      <t>シュッカ</t>
    </rPh>
    <rPh sb="4" eb="5">
      <t>ブン</t>
    </rPh>
    <rPh sb="6" eb="7">
      <t>ヤク</t>
    </rPh>
    <rPh sb="12" eb="14">
      <t>イモノ</t>
    </rPh>
    <rPh sb="20" eb="22">
      <t>イドウ</t>
    </rPh>
    <rPh sb="30" eb="31">
      <t>ヨコ</t>
    </rPh>
    <rPh sb="32" eb="33">
      <t>オ</t>
    </rPh>
    <rPh sb="38" eb="39">
      <t>ベツ</t>
    </rPh>
    <rPh sb="40" eb="42">
      <t>イモノ</t>
    </rPh>
    <rPh sb="43" eb="45">
      <t>セッショク</t>
    </rPh>
    <rPh sb="52" eb="54">
      <t>イドウ</t>
    </rPh>
    <rPh sb="58" eb="60">
      <t>イモノ</t>
    </rPh>
    <rPh sb="61" eb="62">
      <t>ユ</t>
    </rPh>
    <rPh sb="66" eb="67">
      <t>ユ</t>
    </rPh>
    <rPh sb="78" eb="80">
      <t>イモノ</t>
    </rPh>
    <rPh sb="82" eb="83">
      <t>ハズ</t>
    </rPh>
    <rPh sb="85" eb="86">
      <t>ハズ</t>
    </rPh>
    <rPh sb="88" eb="89">
      <t>イキオ</t>
    </rPh>
    <rPh sb="91" eb="93">
      <t>イモノ</t>
    </rPh>
    <rPh sb="94" eb="96">
      <t>イモノ</t>
    </rPh>
    <rPh sb="97" eb="98">
      <t>アイダ</t>
    </rPh>
    <rPh sb="99" eb="101">
      <t>ミギテ</t>
    </rPh>
    <rPh sb="102" eb="103">
      <t>ハサ</t>
    </rPh>
    <rPh sb="104" eb="106">
      <t>フショウ</t>
    </rPh>
    <phoneticPr fontId="1"/>
  </si>
  <si>
    <t>プレス機にて材料を切断する工程で、材料が安全機にかかり作業ができなかったため、安全機を切った状態で作業中、材料が滑り落ちそうなので咄嗟に材料を取ったときに金型の間に指を挟み受傷した。</t>
  </si>
  <si>
    <t>工場の二次加工室で、葱をシャロットスライサーで切っていところ、葱が詰まったので電源を切らずに取ろうとして、刃に指が触れてしまい左示指の先端を負傷した。</t>
    <rPh sb="0" eb="2">
      <t>コウジョウ</t>
    </rPh>
    <rPh sb="3" eb="7">
      <t>ニジカコウ</t>
    </rPh>
    <rPh sb="7" eb="8">
      <t>シツ</t>
    </rPh>
    <rPh sb="10" eb="11">
      <t>ネギ</t>
    </rPh>
    <rPh sb="23" eb="24">
      <t>キ</t>
    </rPh>
    <rPh sb="31" eb="32">
      <t>ネギ</t>
    </rPh>
    <rPh sb="33" eb="34">
      <t>ツ</t>
    </rPh>
    <rPh sb="39" eb="41">
      <t>デンゲン</t>
    </rPh>
    <rPh sb="42" eb="43">
      <t>キ</t>
    </rPh>
    <rPh sb="46" eb="47">
      <t>ト</t>
    </rPh>
    <rPh sb="53" eb="54">
      <t>ハ</t>
    </rPh>
    <rPh sb="55" eb="56">
      <t>ユビ</t>
    </rPh>
    <rPh sb="57" eb="58">
      <t>フ</t>
    </rPh>
    <rPh sb="63" eb="64">
      <t>ヒダリ</t>
    </rPh>
    <rPh sb="64" eb="65">
      <t>シ</t>
    </rPh>
    <rPh sb="65" eb="66">
      <t>シ</t>
    </rPh>
    <rPh sb="67" eb="69">
      <t>センタン</t>
    </rPh>
    <rPh sb="70" eb="72">
      <t>フショウ</t>
    </rPh>
    <phoneticPr fontId="1"/>
  </si>
  <si>
    <t>製造現場でNC旋盤の段取り作業中に、左手でマスターベースを持ち右手で機械の刃物台送りボタンを押し加工ワークの手前まで近づけるつもりが、一瞬目線を外してしまい、左手がファスナーと刃物台の間に挟まって左手人差し指がつぶれ出血及び左手薬指が裂けた。</t>
  </si>
  <si>
    <t>自動車部品をプレスするため、パワープレスで安全装置をオフにしてブランクをしようとした際、プレスする板の位置がずれたため左手で板の先端を持って調整していたところ、誤って足踏みスイッチを踏んだため、プレス機が降りてきて左手人差し指第一関節と中指の先端部分が切断された。</t>
    <rPh sb="0" eb="3">
      <t>ジドウシャ</t>
    </rPh>
    <rPh sb="3" eb="5">
      <t>ブヒン</t>
    </rPh>
    <rPh sb="21" eb="23">
      <t>アンゼン</t>
    </rPh>
    <rPh sb="23" eb="25">
      <t>ソウチ</t>
    </rPh>
    <rPh sb="42" eb="43">
      <t>サイ</t>
    </rPh>
    <rPh sb="49" eb="50">
      <t>イタ</t>
    </rPh>
    <rPh sb="51" eb="53">
      <t>イチ</t>
    </rPh>
    <rPh sb="59" eb="61">
      <t>ヒダリテ</t>
    </rPh>
    <rPh sb="62" eb="63">
      <t>イタ</t>
    </rPh>
    <rPh sb="64" eb="66">
      <t>センタン</t>
    </rPh>
    <rPh sb="67" eb="68">
      <t>モ</t>
    </rPh>
    <rPh sb="70" eb="72">
      <t>チョウセイ</t>
    </rPh>
    <rPh sb="80" eb="81">
      <t>アヤマ</t>
    </rPh>
    <rPh sb="83" eb="84">
      <t>アシ</t>
    </rPh>
    <rPh sb="84" eb="85">
      <t>フ</t>
    </rPh>
    <rPh sb="91" eb="92">
      <t>フ</t>
    </rPh>
    <rPh sb="100" eb="101">
      <t>キ</t>
    </rPh>
    <rPh sb="102" eb="103">
      <t>オ</t>
    </rPh>
    <rPh sb="107" eb="108">
      <t>ヒダリ</t>
    </rPh>
    <rPh sb="108" eb="109">
      <t>テ</t>
    </rPh>
    <rPh sb="109" eb="111">
      <t>ヒトサ</t>
    </rPh>
    <rPh sb="112" eb="113">
      <t>ユビ</t>
    </rPh>
    <rPh sb="113" eb="115">
      <t>ダイイチ</t>
    </rPh>
    <rPh sb="115" eb="117">
      <t>カンセツ</t>
    </rPh>
    <rPh sb="118" eb="120">
      <t>ナカユビ</t>
    </rPh>
    <rPh sb="121" eb="123">
      <t>センタン</t>
    </rPh>
    <rPh sb="123" eb="125">
      <t>ブブン</t>
    </rPh>
    <rPh sb="126" eb="128">
      <t>セツダン</t>
    </rPh>
    <phoneticPr fontId="1"/>
  </si>
  <si>
    <t>キャベツ玉を2分の1にカットする際、キャベツを押さえていた左手の薬指をカッターで切った。</t>
    <rPh sb="23" eb="24">
      <t>オ</t>
    </rPh>
    <phoneticPr fontId="1"/>
  </si>
  <si>
    <t>機械で石膏ボード板の裏面に紙を貼る作業中、ローラー台の上に順に置く作業で、慌てて間隔を狭めようとしておいた石膏ボード板を手で押して前進させよとしていたところ、誤って機械に右上腕部を巻き込まれ負傷した。</t>
  </si>
  <si>
    <t>加工工場で製品加工中、設備奥にあるゴムカバーがズレていることに気付き、右手を機械内に入れカバーを直そうとし、回転物と治具に挟まれ、回転物で右手にケガを負った。</t>
  </si>
  <si>
    <t>柵囲いを建設中、木材製柱をチェーンソーで切断時、木材が不安定な所でチェーンソーを使用したため、キックバックを起こして左前腕を負傷した。</t>
  </si>
  <si>
    <t>立ち入り防止柵取り替え作業を行っていて、木杭の周囲を掘削するため、重機を緑地帯に進入させたが、草が茂っていたため法面の勾配変化に気付かず、重機がバランスを崩し、オペレーターが重機の下敷きになり、左腕を負傷した。</t>
  </si>
  <si>
    <t>学校給食センター事業所で、野菜の裁断機で小松菜を切り終わって刃を替える前に、奥の方に小松菜が付いていることに気付き、小松菜を流そうと左手で二枚刃を回転させたときに、左手の中指が二枚刃に当たり負傷した。</t>
  </si>
  <si>
    <t>ブレーキによる塩ビ鋼板の曲げ加工を行っていたところ、ブレーキの下型にぐらつきがあったため左手で触って確認していたときに、誤ってフットスイッチを踏んでしまったため左手人差し指を挟まれた。</t>
  </si>
  <si>
    <t>塗装工事でサンダーブラシを使って錆落とし作業中、ゴーグルが曇り前が見えにくかったためゴーグルを外して作業を続けたところ、錆の破片とサンダーブラシのワイヤーの一部が飛散し右目球に刺さり負傷した。</t>
  </si>
  <si>
    <t>構内の作業場にて固定式高速カッターで木材を切断作業中、誤って左手がカッターの刃に当たってしまい裂傷を負った。</t>
  </si>
  <si>
    <t>成型工場で天井クレーンによる金型取り外し作業中、ナイロンスリングにテンションを掛け過ぎて、T型吊り具が破断してテンションを確認していた右手に当たり、右手掌を10針縫う裂傷を負った。</t>
  </si>
  <si>
    <t>現場整地前の樹木を切って焼却するときに、丸ノコで切っていたところ、不注意で手が滑って左太ももを切った。</t>
    <rPh sb="39" eb="40">
      <t>スベ</t>
    </rPh>
    <phoneticPr fontId="1"/>
  </si>
  <si>
    <t>セメントプラント内部の洗浄中にプラント内部に進入した砕石を除去しようと、電源を切らずに内部へ手を入れたところに、回転してきたプロペラに巻き込まれ負傷した。</t>
  </si>
  <si>
    <t>工場にて廃棄物選別作業中、廃棄物シュートに廃棄物が詰まったため、棒で突いて下部に落とそうと棒を大きく振りかぶった際に、頭上にあったベルトコンベアに振り上げた棒が引っ掛かり引っ張られ、そのため棒と一緒に両腕も引っ張られてコンベアに挟まり負傷した。</t>
    <rPh sb="0" eb="2">
      <t>コウジョウ</t>
    </rPh>
    <rPh sb="4" eb="7">
      <t>ハイキブツ</t>
    </rPh>
    <rPh sb="7" eb="9">
      <t>センベツ</t>
    </rPh>
    <rPh sb="9" eb="12">
      <t>サギョウチュウ</t>
    </rPh>
    <rPh sb="13" eb="16">
      <t>ハイキブツ</t>
    </rPh>
    <rPh sb="21" eb="24">
      <t>ハイキブツ</t>
    </rPh>
    <rPh sb="25" eb="26">
      <t>ツ</t>
    </rPh>
    <rPh sb="32" eb="33">
      <t>ボウ</t>
    </rPh>
    <rPh sb="34" eb="35">
      <t>ツ</t>
    </rPh>
    <rPh sb="37" eb="39">
      <t>カブ</t>
    </rPh>
    <rPh sb="40" eb="41">
      <t>オ</t>
    </rPh>
    <rPh sb="45" eb="46">
      <t>ボウ</t>
    </rPh>
    <rPh sb="47" eb="48">
      <t>オオ</t>
    </rPh>
    <rPh sb="50" eb="51">
      <t>フ</t>
    </rPh>
    <rPh sb="56" eb="57">
      <t>サイ</t>
    </rPh>
    <rPh sb="59" eb="61">
      <t>ズジョウ</t>
    </rPh>
    <rPh sb="73" eb="74">
      <t>フ</t>
    </rPh>
    <rPh sb="75" eb="76">
      <t>ア</t>
    </rPh>
    <rPh sb="78" eb="79">
      <t>ボウ</t>
    </rPh>
    <rPh sb="80" eb="81">
      <t>ヒ</t>
    </rPh>
    <rPh sb="82" eb="83">
      <t>カ</t>
    </rPh>
    <rPh sb="85" eb="86">
      <t>ヒ</t>
    </rPh>
    <rPh sb="87" eb="88">
      <t>パ</t>
    </rPh>
    <rPh sb="95" eb="96">
      <t>ボウ</t>
    </rPh>
    <rPh sb="97" eb="99">
      <t>イッショ</t>
    </rPh>
    <rPh sb="100" eb="102">
      <t>リョウウデ</t>
    </rPh>
    <rPh sb="103" eb="104">
      <t>ヒ</t>
    </rPh>
    <rPh sb="105" eb="106">
      <t>パ</t>
    </rPh>
    <rPh sb="114" eb="115">
      <t>ハサ</t>
    </rPh>
    <rPh sb="117" eb="119">
      <t>フショウ</t>
    </rPh>
    <phoneticPr fontId="1"/>
  </si>
  <si>
    <t>長時間のグラインダー作業の砥石が刃物状になっていて、品物・金属を研ぐ作業により右手中指の腱鞘炎が悪化して、重度のバネ指になった。</t>
  </si>
  <si>
    <t>コーヒーミルを掃除中に誤って指を突っ込み、負傷した。</t>
    <rPh sb="7" eb="10">
      <t>ソウジチュウ</t>
    </rPh>
    <rPh sb="11" eb="12">
      <t>アヤマ</t>
    </rPh>
    <rPh sb="14" eb="15">
      <t>ユビ</t>
    </rPh>
    <rPh sb="16" eb="17">
      <t>ツ</t>
    </rPh>
    <rPh sb="18" eb="19">
      <t>コ</t>
    </rPh>
    <rPh sb="21" eb="23">
      <t>フショウ</t>
    </rPh>
    <phoneticPr fontId="1"/>
  </si>
  <si>
    <t>工場にて機械の清掃中、撹拌機上部を、ウエスを使い汚れ・埃を拭おうとしたときに、機械を停止しなかったため撹拌機の回転部に巻き込まれ、左手の甲を出血し、骨が2本折れた。</t>
  </si>
  <si>
    <t>現場でバックホウを2tダンプトラックに積みリース会社へ向かって走行中、バックホウのアームが接触しバックホウが地面にズレ落ちた反動で、2tダンプトラックの前方がバウンドした際、胸椎を負傷した。</t>
    <rPh sb="0" eb="2">
      <t>ゲンバ</t>
    </rPh>
    <rPh sb="19" eb="20">
      <t>ツ</t>
    </rPh>
    <rPh sb="24" eb="26">
      <t>ガイシャ</t>
    </rPh>
    <rPh sb="27" eb="28">
      <t>ム</t>
    </rPh>
    <rPh sb="31" eb="34">
      <t>ソウコウチュウ</t>
    </rPh>
    <rPh sb="45" eb="47">
      <t>セッショク</t>
    </rPh>
    <rPh sb="54" eb="56">
      <t>ジメン</t>
    </rPh>
    <rPh sb="59" eb="60">
      <t>オ</t>
    </rPh>
    <rPh sb="62" eb="64">
      <t>ハンドウ</t>
    </rPh>
    <rPh sb="76" eb="78">
      <t>ゼンポウ</t>
    </rPh>
    <rPh sb="85" eb="86">
      <t>サイ</t>
    </rPh>
    <rPh sb="87" eb="89">
      <t>キョウツイ</t>
    </rPh>
    <rPh sb="90" eb="92">
      <t>フショウ</t>
    </rPh>
    <phoneticPr fontId="1"/>
  </si>
  <si>
    <t>工場内でプレス機械の金型内のくずを、手で取り除こうとしたときに足を滑らせ、フットスイッチに当たり、プレス機械が作動し左手中指の先端を切断した。</t>
  </si>
  <si>
    <t>手切りパンスライサーでパンのカットをしている際、スライサーの円盤型ブレードが切れ味が悪くなったのでヘラを使ってパンくずを取り除こうとしたところ、ブレードに右手を添えて回転させたため右手親指を切ってしまった。</t>
  </si>
  <si>
    <t>工場内でボール盤の穴あけの作業中、素手で作業するところを軍手をはめて作業したために、ボール盤に巻き込まれて左手人差し指を負傷した。</t>
  </si>
  <si>
    <t>仕上げ作業場にて、グラインダーで作業し製品をクレーンで吊って動かそうとしたときにフックがずれ、外れて左足の足首辺りに落下し（約270㎏）割創傷を負った。</t>
  </si>
  <si>
    <t>工場内で材料を移動中に、作業台の上に置いてあった材料（角パイプ）に別に移動していた材料（角パイプ）が接触し、そのはずみで置いてあった材料が落下し足に当たって負傷した。</t>
    <rPh sb="0" eb="3">
      <t>コウジョウナイ</t>
    </rPh>
    <rPh sb="4" eb="6">
      <t>ザイリョウ</t>
    </rPh>
    <rPh sb="7" eb="10">
      <t>イドウチュウ</t>
    </rPh>
    <rPh sb="12" eb="15">
      <t>サギョウダイ</t>
    </rPh>
    <rPh sb="16" eb="17">
      <t>ウエ</t>
    </rPh>
    <rPh sb="18" eb="19">
      <t>オ</t>
    </rPh>
    <rPh sb="24" eb="26">
      <t>ザイリョウ</t>
    </rPh>
    <rPh sb="27" eb="28">
      <t>カド</t>
    </rPh>
    <rPh sb="33" eb="34">
      <t>ベツ</t>
    </rPh>
    <rPh sb="35" eb="37">
      <t>イドウ</t>
    </rPh>
    <rPh sb="41" eb="43">
      <t>ザイリョウ</t>
    </rPh>
    <rPh sb="44" eb="45">
      <t>カド</t>
    </rPh>
    <rPh sb="50" eb="52">
      <t>セッショク</t>
    </rPh>
    <rPh sb="60" eb="61">
      <t>オ</t>
    </rPh>
    <rPh sb="66" eb="68">
      <t>ザイリョウ</t>
    </rPh>
    <rPh sb="69" eb="71">
      <t>ラッカ</t>
    </rPh>
    <rPh sb="72" eb="73">
      <t>アシ</t>
    </rPh>
    <rPh sb="74" eb="75">
      <t>ア</t>
    </rPh>
    <rPh sb="78" eb="80">
      <t>フショウ</t>
    </rPh>
    <phoneticPr fontId="1"/>
  </si>
  <si>
    <t>ブロック塀撤去工事中に手に持っていたグラインダーでブロック切断中にブロックにはじかれ、その拍子に着ていた長袖のシャツを巻き込んだため、左手の上腕内側を切った。</t>
  </si>
  <si>
    <t>事務所内で、プレス機にて0.5ミリ厚のステンレス板を切断作業中、金型内に手が入った状態で誤ってペダルを踏み、左手小指を切断した。</t>
    <rPh sb="0" eb="2">
      <t>ジム</t>
    </rPh>
    <rPh sb="2" eb="3">
      <t>ショ</t>
    </rPh>
    <rPh sb="3" eb="4">
      <t>ナイ</t>
    </rPh>
    <rPh sb="9" eb="10">
      <t>キ</t>
    </rPh>
    <rPh sb="17" eb="18">
      <t>アツ</t>
    </rPh>
    <rPh sb="24" eb="25">
      <t>バン</t>
    </rPh>
    <rPh sb="26" eb="28">
      <t>セツダン</t>
    </rPh>
    <rPh sb="28" eb="31">
      <t>サギョウチュウ</t>
    </rPh>
    <rPh sb="32" eb="34">
      <t>カナガタ</t>
    </rPh>
    <rPh sb="34" eb="35">
      <t>ナイ</t>
    </rPh>
    <rPh sb="36" eb="37">
      <t>テ</t>
    </rPh>
    <rPh sb="38" eb="39">
      <t>ハイ</t>
    </rPh>
    <rPh sb="41" eb="43">
      <t>ジョウタイ</t>
    </rPh>
    <rPh sb="44" eb="45">
      <t>アヤマ</t>
    </rPh>
    <rPh sb="51" eb="52">
      <t>フ</t>
    </rPh>
    <rPh sb="54" eb="56">
      <t>ヒダリテ</t>
    </rPh>
    <rPh sb="56" eb="58">
      <t>コユビ</t>
    </rPh>
    <rPh sb="59" eb="61">
      <t>セツダン</t>
    </rPh>
    <phoneticPr fontId="1"/>
  </si>
  <si>
    <t>工場内で、プレス機の草刈り機の底板を加工中に、誤ってプレス機に左手第2指、第3指、第4指の第1関節より上あたりを挟み骨折した。</t>
  </si>
  <si>
    <t>調理パン製造室でパンのスライス作業時、スライサーの電源を切り左手にヘラを持ち、右手でスライサーの刃を回しながら清掃中、誤って右手の親指先端がスライサーの刃に触れたため、切創を負った。</t>
  </si>
  <si>
    <t>工場内でケースのグラインダー掛け作業中、両手でグラインダーを支持していたが、左手に力が入っていなかったため、グラインダーが浮きグラインダーの研磨面が左拇指下に当たり負傷した。</t>
  </si>
  <si>
    <t>橋形クレーンで構台フレームを移動させるため、被災者が玉掛を終え退避中にクレーンオペが玉掛けワイヤーの緊張状態確認のため、玉掛けワイヤーを張った際、荷振れが発生し被災者の臀部が押され、バランスを崩し、高さ1.58mより飛び降り被災した。</t>
  </si>
  <si>
    <t>工場内で旋盤を使用し、金属ロールへペーパー掛けを行った際、回転している金属ロールに腕を巻き込まれて左前腕を骨折した。</t>
  </si>
  <si>
    <t>厨房内でコロッケを混ぜるミキサーを掃除している際に、ミキサー内の具材を取り除く作業のときに、誤って自分でスイッチを入れてしまい、指が巻き込まれ挟まれた。
挟まれた指を抜くために機械を再起動させた際に、右中指の表皮剥離し負傷した。</t>
    <rPh sb="0" eb="2">
      <t>チュウボウ</t>
    </rPh>
    <rPh sb="2" eb="3">
      <t>ナイ</t>
    </rPh>
    <rPh sb="9" eb="10">
      <t>マ</t>
    </rPh>
    <rPh sb="17" eb="19">
      <t>ソウジ</t>
    </rPh>
    <rPh sb="23" eb="24">
      <t>サイ</t>
    </rPh>
    <rPh sb="30" eb="31">
      <t>ナイ</t>
    </rPh>
    <rPh sb="32" eb="33">
      <t>グ</t>
    </rPh>
    <rPh sb="33" eb="34">
      <t>ザイ</t>
    </rPh>
    <rPh sb="35" eb="36">
      <t>ト</t>
    </rPh>
    <rPh sb="37" eb="38">
      <t>ノゾ</t>
    </rPh>
    <rPh sb="39" eb="41">
      <t>サギョウ</t>
    </rPh>
    <rPh sb="46" eb="47">
      <t>アヤマ</t>
    </rPh>
    <rPh sb="49" eb="51">
      <t>ジブン</t>
    </rPh>
    <rPh sb="57" eb="58">
      <t>イ</t>
    </rPh>
    <rPh sb="64" eb="65">
      <t>ユビ</t>
    </rPh>
    <rPh sb="66" eb="67">
      <t>マ</t>
    </rPh>
    <rPh sb="68" eb="69">
      <t>コ</t>
    </rPh>
    <rPh sb="71" eb="72">
      <t>ハサ</t>
    </rPh>
    <rPh sb="77" eb="78">
      <t>ハサ</t>
    </rPh>
    <rPh sb="81" eb="82">
      <t>ユビ</t>
    </rPh>
    <rPh sb="83" eb="84">
      <t>ヌ</t>
    </rPh>
    <rPh sb="88" eb="90">
      <t>キカイ</t>
    </rPh>
    <rPh sb="91" eb="94">
      <t>サイキドウ</t>
    </rPh>
    <rPh sb="97" eb="98">
      <t>サイ</t>
    </rPh>
    <rPh sb="100" eb="101">
      <t>ミギ</t>
    </rPh>
    <rPh sb="101" eb="103">
      <t>ナカユビ</t>
    </rPh>
    <rPh sb="104" eb="106">
      <t>ヒョウヒ</t>
    </rPh>
    <rPh sb="106" eb="108">
      <t>ハクリ</t>
    </rPh>
    <rPh sb="109" eb="111">
      <t>フショウ</t>
    </rPh>
    <phoneticPr fontId="1"/>
  </si>
  <si>
    <t>ベルトコンベアーで流れてくる豆腐の検品中、後方をパレットに載せた空コンテナを積載したハンドリフトが通過し、そのハンドリフトからコンテナが崩れ、6枚程度重なった状態のコンテナが左足のふくらはぎを直撃した。</t>
  </si>
  <si>
    <t>銘柄切り替えの清掃のため、ミキサー内へ入り、ミキサー内の羽根の取り外し作業を行っていた際、備え付けのチェーンブロックを使用し、羽根を吊り上げ、ミキサーの外へ羽根を押し出そうとした際、古傷であった右膝を脱臼し、右足に力が入らず転倒した。</t>
  </si>
  <si>
    <t>バンドソー切断後の切粉の清掃中、切粉排出コンベアの中に詰まっている粉を取り除こうとして、うっかり電源が入ったままのコンベアの中に手を入れてしまい、作業途中でコンベアが動き出し右手首を巻き込まれた。</t>
    <rPh sb="9" eb="11">
      <t>キリコ</t>
    </rPh>
    <phoneticPr fontId="1"/>
  </si>
  <si>
    <t>列車用モーターの回転子組み立てラインにて、クレーンと横転台を使用し回転子（約500㎏）を横転する作業中に、回転子のコイル端部と横転台の軸受け部間に、左手第5指が挟まり受傷した。</t>
  </si>
  <si>
    <t>掘削坑に入り右足を掘削坑に置き、左足を地面に上げてスコップで手掘り作業を行っていたところ、掘削機オペレーターが被災者に気付かず、排土板を降ろしたため左足親、人差し、中指が挟まれ骨折した。</t>
  </si>
  <si>
    <t>現場で卓上丸ノコを使って木材を切断しているとき、誤って左手の甲を切ってしまった。</t>
  </si>
  <si>
    <t>架線現場にて、防護チャップスを着用してチェーンソー使用で枝払い作業中に、穂先の枝払いを行おうと伐採後の杉材の上に左足を置いて、不安定な状態で操作したチェーンソーが、キックバックを起こし左足踝内側に刃が接触し、裂傷を負う。</t>
    <rPh sb="0" eb="2">
      <t>カセン</t>
    </rPh>
    <rPh sb="2" eb="4">
      <t>ゲンバ</t>
    </rPh>
    <rPh sb="7" eb="9">
      <t>ボウゴ</t>
    </rPh>
    <rPh sb="15" eb="17">
      <t>チャクヨウ</t>
    </rPh>
    <rPh sb="25" eb="27">
      <t>シヨウ</t>
    </rPh>
    <rPh sb="28" eb="29">
      <t>エダ</t>
    </rPh>
    <rPh sb="29" eb="30">
      <t>ハラ</t>
    </rPh>
    <rPh sb="31" eb="34">
      <t>サギョウチュウ</t>
    </rPh>
    <rPh sb="36" eb="38">
      <t>ホサキ</t>
    </rPh>
    <rPh sb="39" eb="40">
      <t>エダ</t>
    </rPh>
    <rPh sb="40" eb="41">
      <t>ハラ</t>
    </rPh>
    <rPh sb="43" eb="44">
      <t>オコナ</t>
    </rPh>
    <rPh sb="47" eb="49">
      <t>バッサイ</t>
    </rPh>
    <rPh sb="49" eb="50">
      <t>ゴ</t>
    </rPh>
    <rPh sb="51" eb="52">
      <t>スギ</t>
    </rPh>
    <rPh sb="52" eb="53">
      <t>ザイ</t>
    </rPh>
    <rPh sb="54" eb="55">
      <t>ウエ</t>
    </rPh>
    <rPh sb="56" eb="57">
      <t>ヒダリ</t>
    </rPh>
    <rPh sb="57" eb="58">
      <t>アシ</t>
    </rPh>
    <rPh sb="59" eb="60">
      <t>オ</t>
    </rPh>
    <rPh sb="63" eb="66">
      <t>フアンテイ</t>
    </rPh>
    <rPh sb="67" eb="69">
      <t>ジョウタイ</t>
    </rPh>
    <rPh sb="70" eb="72">
      <t>ソウサ</t>
    </rPh>
    <rPh sb="89" eb="90">
      <t>オ</t>
    </rPh>
    <rPh sb="92" eb="94">
      <t>ヒダリアシ</t>
    </rPh>
    <rPh sb="94" eb="95">
      <t>クルブシ</t>
    </rPh>
    <rPh sb="95" eb="97">
      <t>ウチガワ</t>
    </rPh>
    <rPh sb="98" eb="99">
      <t>ハ</t>
    </rPh>
    <rPh sb="100" eb="102">
      <t>セッショク</t>
    </rPh>
    <rPh sb="104" eb="106">
      <t>レッショウ</t>
    </rPh>
    <rPh sb="107" eb="108">
      <t>オ</t>
    </rPh>
    <phoneticPr fontId="1"/>
  </si>
  <si>
    <t>倉庫内で機器材の整理作業中、斫り道具のブレーカーを片付けしている際に、手が滑り右足上に落としてしまい受傷した。</t>
    <rPh sb="0" eb="2">
      <t>ソウコ</t>
    </rPh>
    <rPh sb="2" eb="3">
      <t>ナイ</t>
    </rPh>
    <rPh sb="4" eb="6">
      <t>キキ</t>
    </rPh>
    <rPh sb="6" eb="7">
      <t>ザイ</t>
    </rPh>
    <rPh sb="8" eb="10">
      <t>セイリ</t>
    </rPh>
    <rPh sb="10" eb="13">
      <t>サギョウチュウ</t>
    </rPh>
    <rPh sb="14" eb="15">
      <t>シャク</t>
    </rPh>
    <rPh sb="16" eb="18">
      <t>ドウグ</t>
    </rPh>
    <rPh sb="25" eb="27">
      <t>カタヅ</t>
    </rPh>
    <rPh sb="32" eb="33">
      <t>サイ</t>
    </rPh>
    <rPh sb="35" eb="36">
      <t>テ</t>
    </rPh>
    <rPh sb="37" eb="38">
      <t>スベ</t>
    </rPh>
    <rPh sb="39" eb="41">
      <t>ミギアシ</t>
    </rPh>
    <rPh sb="41" eb="42">
      <t>ウエ</t>
    </rPh>
    <rPh sb="43" eb="44">
      <t>オ</t>
    </rPh>
    <rPh sb="50" eb="52">
      <t>ジュショウ</t>
    </rPh>
    <phoneticPr fontId="1"/>
  </si>
  <si>
    <t>ベルコンコーナー部の支柱を電気ディスクグラインダーで切断中、サンダーが跳ね返り、左手中指第一関節辺りの甲側を切った。</t>
    <rPh sb="8" eb="9">
      <t>ブ</t>
    </rPh>
    <rPh sb="10" eb="12">
      <t>シチュウ</t>
    </rPh>
    <rPh sb="13" eb="15">
      <t>デンキ</t>
    </rPh>
    <rPh sb="26" eb="29">
      <t>セツダンチュウ</t>
    </rPh>
    <rPh sb="35" eb="36">
      <t>ハ</t>
    </rPh>
    <rPh sb="37" eb="38">
      <t>カエ</t>
    </rPh>
    <rPh sb="40" eb="42">
      <t>ヒダリテ</t>
    </rPh>
    <rPh sb="42" eb="44">
      <t>ナカユビ</t>
    </rPh>
    <rPh sb="44" eb="46">
      <t>ダイイチ</t>
    </rPh>
    <rPh sb="46" eb="48">
      <t>カンセツ</t>
    </rPh>
    <rPh sb="48" eb="49">
      <t>アタ</t>
    </rPh>
    <rPh sb="51" eb="52">
      <t>コウ</t>
    </rPh>
    <rPh sb="52" eb="53">
      <t>カワ</t>
    </rPh>
    <rPh sb="54" eb="55">
      <t>キ</t>
    </rPh>
    <phoneticPr fontId="1"/>
  </si>
  <si>
    <t>間伐作業現場にて、立木の伐採を行っていた際、下側のかん木を除去し受け口を入れ、続けて追い口を入れようとしたところ、先に倒した木の枝が邪魔なため払おうとした際、チェーンソーの刃が当たり、左足親指の付け根に切創を負った。</t>
  </si>
  <si>
    <t>鮭の尻尾切り作業中、原料の鮭を右手で取ろうとした際、反対の左手人差し指がカッターの刃に触れ負傷した。</t>
    <rPh sb="15" eb="16">
      <t>ミギ</t>
    </rPh>
    <phoneticPr fontId="1"/>
  </si>
  <si>
    <t>プレス作業後、ワークを排出シュートに送るため右手で製品を持ち上げようとしたところ、可動式リフターと下型ブロックの間に指が挟まり受傷した。</t>
    <rPh sb="3" eb="5">
      <t>サギョウ</t>
    </rPh>
    <rPh sb="5" eb="6">
      <t>ゴ</t>
    </rPh>
    <rPh sb="11" eb="13">
      <t>ハイシュツ</t>
    </rPh>
    <rPh sb="18" eb="19">
      <t>オク</t>
    </rPh>
    <rPh sb="22" eb="24">
      <t>ミギテ</t>
    </rPh>
    <rPh sb="25" eb="27">
      <t>セイヒン</t>
    </rPh>
    <rPh sb="28" eb="29">
      <t>モ</t>
    </rPh>
    <rPh sb="30" eb="31">
      <t>ア</t>
    </rPh>
    <rPh sb="41" eb="44">
      <t>カドウシキ</t>
    </rPh>
    <rPh sb="49" eb="51">
      <t>シタガタ</t>
    </rPh>
    <rPh sb="56" eb="57">
      <t>アイダ</t>
    </rPh>
    <rPh sb="58" eb="59">
      <t>ユビ</t>
    </rPh>
    <rPh sb="60" eb="61">
      <t>ハサ</t>
    </rPh>
    <rPh sb="63" eb="65">
      <t>ジュショウ</t>
    </rPh>
    <phoneticPr fontId="1"/>
  </si>
  <si>
    <t>ボール盤を使用しザグリ加工をしていて、加工済みのブレーキドラムを後ろにあるカゴへ移動させた。
ザグリドラムの左側から残りを片手でとろうとしたときよそ見をしていて、回転していたザグリドラムに左手の軍手の先が絡まり、左手の親・中・薬指を受傷した。</t>
  </si>
  <si>
    <t>車両を停車後、右側ドアを閉める際、右側ドアヒンジ部分に右手を置いてしまい、左手でドアを閉めたため右手親指を挟まれて負傷した。</t>
  </si>
  <si>
    <t>整備工場建屋内にある高さ6mの機械の切梁を撤去するため、高所作業車で安全帯を使用し、ボルトを締めていたとき背面から走行してきた天井クレーンと高所作業車の手摺りで胸部を強打した。</t>
  </si>
  <si>
    <t>仕上げ場でグラインダのスイッチを入れたおり、電源が入らないのでコードを見たらコンセントに刺さっておらず、高さ70㎝の台にグラインダのスイッチを切らずに置いて、コンセントにコードをさした折、電源が入り動き出して落ちてきて左手親指の付け根に当たり負傷した。</t>
  </si>
  <si>
    <t>工場内に設置のボール盤にて、125фのスクリューに穴開け作業中、切り子を取り除こうとしたときに切り子が絡まり、ボール盤のドリル（ф12）に巻き込まれ、右手を負傷した。</t>
  </si>
  <si>
    <t>NC切断定盤上にて、切断済み鋼材数枚を、マグポーターを使い回収作業を行っている際、最後の鋼材を回収し終わると同定盤に置いていた次切断鋼鈑を他の工員がクレーンにて吊り上げた。
地切りの瞬間クレーンが横滑りし、まだ定盤上にいた本人の踝付近を直撃、転倒、骨折した。</t>
  </si>
  <si>
    <t>2名で搬出間伐作業を行っていて、被災者が伐倒してあった木の造材作業をするため、作業道の上部の斜面から飛び出していた根元部分をチェーンソーで切断したところ、法面に当たったため、方向が変わり真下に落ちずに被災者の方へ転がってきて右足すねに当たった。</t>
  </si>
  <si>
    <t>斜面で伐採した木の枝払い作業中に、チェーンソーがキックバックして右足親指のつけ根辺りに当たった。</t>
    <rPh sb="0" eb="2">
      <t>シャメン</t>
    </rPh>
    <rPh sb="3" eb="5">
      <t>バッサイ</t>
    </rPh>
    <rPh sb="7" eb="8">
      <t>キ</t>
    </rPh>
    <rPh sb="9" eb="10">
      <t>エダ</t>
    </rPh>
    <rPh sb="10" eb="11">
      <t>ハラ</t>
    </rPh>
    <rPh sb="12" eb="15">
      <t>サギョウチュウ</t>
    </rPh>
    <rPh sb="32" eb="34">
      <t>ミギアシ</t>
    </rPh>
    <rPh sb="34" eb="36">
      <t>オヤユビ</t>
    </rPh>
    <rPh sb="39" eb="40">
      <t>ネ</t>
    </rPh>
    <rPh sb="40" eb="41">
      <t>アタ</t>
    </rPh>
    <rPh sb="43" eb="44">
      <t>ア</t>
    </rPh>
    <phoneticPr fontId="1"/>
  </si>
  <si>
    <t>工場内で販売車両（トラック）の荷台に敷く木を電動のこぎりで切っているときに、のこぎりの歯が手袋に引っ掛かり、左手の親指から小指まで切った。</t>
  </si>
  <si>
    <t>出荷間口の補充品を自動倉庫出庫分から取ろうとして、該当商品は出庫コンベア上にあり、抜き取ることは禁止だが最上部の商品を無理な体勢で抜き取り、降りる際に左足をガイドポールに乗せたときに足が滑りバランスを崩し、商品を持っていたため体はそのままで左脇をセンサー保護柵にぶつけた。</t>
  </si>
  <si>
    <t>車庫にて、クレーンのウエイトの吊り上げ作業時に吊荷が振れ、横にあった鋼材に当たり左足を挟まれて甲を負傷し、左足を挟まれバランスを崩し後方へ倒れた際に左手を地面につこうとしたが、つこうとした場所に段差があったため、勢いよく左肘を地面に打ち付け負傷した。</t>
    <rPh sb="19" eb="21">
      <t>サギョウ</t>
    </rPh>
    <phoneticPr fontId="1"/>
  </si>
  <si>
    <t>工場内抄紙場で、回転するドライヤーとロールの間に指が挟まれて火傷をした。</t>
    <rPh sb="0" eb="3">
      <t>コウジョウナイ</t>
    </rPh>
    <rPh sb="3" eb="5">
      <t>ショウシ</t>
    </rPh>
    <rPh sb="5" eb="6">
      <t>バ</t>
    </rPh>
    <rPh sb="8" eb="10">
      <t>カイテン</t>
    </rPh>
    <rPh sb="22" eb="23">
      <t>アイダ</t>
    </rPh>
    <rPh sb="24" eb="25">
      <t>ユビ</t>
    </rPh>
    <rPh sb="26" eb="27">
      <t>ハサ</t>
    </rPh>
    <rPh sb="30" eb="32">
      <t>ヤケド</t>
    </rPh>
    <phoneticPr fontId="1"/>
  </si>
  <si>
    <t>工場にて、断紙通紙の作業を2名で実施中、通紙したテール先端がセンタードームに吸着せず垂れ下がっていることに気付いた。
慌てて操作盤の位置から進入禁止箇所となっているセンタードラムアウトサイド側へ入り、徐動運転のまま回転中のドラムにテール部分を差し込もうとしたときに、左腕は肘まで、右腕は手首まで巻き込まれ被災した。</t>
  </si>
  <si>
    <t>工場加工機棟内に設置している自動歯車加工機を使って夜間勤務中、ローダー上に排出された加工済み品を取り出そうと吊り上げよう治具を品物に取り付け、品物の上部に手を添えて、左手でクレーンペンダントを操作した際ローダー上の補強アングルと品物に右手を挟まれ被災した。</t>
  </si>
  <si>
    <t>厨房内にて、スライサーで食パンをスライス終了後、周辺のパンくずを取り除く清掃時に右手がスライサー刃に触れて切創を負う。</t>
    <rPh sb="38" eb="39">
      <t>トキ</t>
    </rPh>
    <phoneticPr fontId="1"/>
  </si>
  <si>
    <t>資材置き場にて整理中、クレーンにて角鋼材を持ち上げようとしたとき、角鋼材が揺れたため思わず角鋼材側面を押さえようとしたが、立ち位置が悪く、クランプと角鋼材の間に左手親指が入り負傷した。</t>
  </si>
  <si>
    <t>工場内でステンレスを溶接していて、溶接部をグラインダーで平らに仕上げる途中、弾かれ、左膝に当たった。</t>
    <rPh sb="0" eb="2">
      <t>コウジョウ</t>
    </rPh>
    <rPh sb="2" eb="3">
      <t>ナイ</t>
    </rPh>
    <rPh sb="10" eb="12">
      <t>ヨウセツ</t>
    </rPh>
    <rPh sb="17" eb="19">
      <t>ヨウセツ</t>
    </rPh>
    <rPh sb="19" eb="20">
      <t>ブ</t>
    </rPh>
    <rPh sb="28" eb="29">
      <t>タイ</t>
    </rPh>
    <rPh sb="31" eb="33">
      <t>シア</t>
    </rPh>
    <rPh sb="35" eb="37">
      <t>トチュウ</t>
    </rPh>
    <rPh sb="38" eb="39">
      <t>ハジ</t>
    </rPh>
    <rPh sb="42" eb="43">
      <t>ヒダリ</t>
    </rPh>
    <rPh sb="43" eb="44">
      <t>ヒザ</t>
    </rPh>
    <rPh sb="45" eb="46">
      <t>ア</t>
    </rPh>
    <phoneticPr fontId="1"/>
  </si>
  <si>
    <t>ティバッグ製造機を調整中、サーボに左手人差し指を挟み込み、第一関節から上を損傷した。</t>
  </si>
  <si>
    <t>屋上からエアコン室外機を下ろす作業をしていた際、ダンプ荷台に乗り、エアコン室外機をクレーンのワイヤーから取り外す作業中に、エアコン室外機に振られ体勢を崩し、ダンプ荷台から墜落し右手をアスファルトに突いた際、負傷した。</t>
    <rPh sb="0" eb="2">
      <t>オクジョウ</t>
    </rPh>
    <rPh sb="8" eb="11">
      <t>シツガイキ</t>
    </rPh>
    <rPh sb="12" eb="13">
      <t>オ</t>
    </rPh>
    <rPh sb="15" eb="17">
      <t>サギョウ</t>
    </rPh>
    <rPh sb="22" eb="23">
      <t>サイ</t>
    </rPh>
    <rPh sb="27" eb="29">
      <t>ニダイ</t>
    </rPh>
    <rPh sb="30" eb="31">
      <t>ノ</t>
    </rPh>
    <rPh sb="37" eb="40">
      <t>シツガイキ</t>
    </rPh>
    <rPh sb="52" eb="53">
      <t>ト</t>
    </rPh>
    <rPh sb="54" eb="55">
      <t>ハズ</t>
    </rPh>
    <rPh sb="56" eb="59">
      <t>サギョウチュウ</t>
    </rPh>
    <rPh sb="65" eb="68">
      <t>シツガイキ</t>
    </rPh>
    <rPh sb="69" eb="70">
      <t>フ</t>
    </rPh>
    <rPh sb="72" eb="74">
      <t>タイセイ</t>
    </rPh>
    <rPh sb="75" eb="76">
      <t>クズ</t>
    </rPh>
    <rPh sb="81" eb="83">
      <t>ニダイ</t>
    </rPh>
    <rPh sb="85" eb="87">
      <t>ツイラク</t>
    </rPh>
    <rPh sb="88" eb="90">
      <t>ミギテ</t>
    </rPh>
    <rPh sb="98" eb="99">
      <t>ツ</t>
    </rPh>
    <rPh sb="101" eb="102">
      <t>サイ</t>
    </rPh>
    <rPh sb="103" eb="105">
      <t>フショウ</t>
    </rPh>
    <phoneticPr fontId="1"/>
  </si>
  <si>
    <t>きゅうり選果機ラインで包装作業中に、ベルトコンベアーの引き込み部分と荷台の隙間に手袋が引っ掛かり、右手が吸い込まれる形となり、非常停止ボタンを押す前に反射的に手を引き抜いたものの、手甲部が痛みを伴い腫れた状態となった。</t>
    <rPh sb="4" eb="7">
      <t>センカキ</t>
    </rPh>
    <rPh sb="11" eb="13">
      <t>ホウソウ</t>
    </rPh>
    <rPh sb="13" eb="16">
      <t>サギョウチュウ</t>
    </rPh>
    <rPh sb="27" eb="28">
      <t>ヒ</t>
    </rPh>
    <rPh sb="29" eb="30">
      <t>コ</t>
    </rPh>
    <rPh sb="31" eb="33">
      <t>ブブン</t>
    </rPh>
    <rPh sb="34" eb="36">
      <t>ニダイ</t>
    </rPh>
    <rPh sb="37" eb="39">
      <t>スキマ</t>
    </rPh>
    <rPh sb="40" eb="42">
      <t>テブクロ</t>
    </rPh>
    <rPh sb="43" eb="44">
      <t>ヒ</t>
    </rPh>
    <rPh sb="45" eb="46">
      <t>カ</t>
    </rPh>
    <rPh sb="49" eb="51">
      <t>ミギテ</t>
    </rPh>
    <rPh sb="52" eb="53">
      <t>ス</t>
    </rPh>
    <rPh sb="54" eb="55">
      <t>コ</t>
    </rPh>
    <rPh sb="58" eb="59">
      <t>カタチ</t>
    </rPh>
    <rPh sb="63" eb="65">
      <t>ヒジョウ</t>
    </rPh>
    <rPh sb="65" eb="67">
      <t>テイシ</t>
    </rPh>
    <rPh sb="71" eb="72">
      <t>オ</t>
    </rPh>
    <rPh sb="73" eb="74">
      <t>マエ</t>
    </rPh>
    <rPh sb="75" eb="78">
      <t>ハンシャテキ</t>
    </rPh>
    <rPh sb="79" eb="80">
      <t>テ</t>
    </rPh>
    <rPh sb="81" eb="82">
      <t>ヒ</t>
    </rPh>
    <rPh sb="83" eb="84">
      <t>ヌ</t>
    </rPh>
    <rPh sb="90" eb="91">
      <t>テ</t>
    </rPh>
    <rPh sb="91" eb="93">
      <t>コウブ</t>
    </rPh>
    <rPh sb="94" eb="95">
      <t>イタ</t>
    </rPh>
    <rPh sb="97" eb="98">
      <t>トモナ</t>
    </rPh>
    <rPh sb="99" eb="100">
      <t>ハ</t>
    </rPh>
    <rPh sb="102" eb="104">
      <t>ジョウタイ</t>
    </rPh>
    <phoneticPr fontId="1"/>
  </si>
  <si>
    <t>工場内にて箱型パレットをグラインダー掛け中に、不注意で左足を負傷した。</t>
    <rPh sb="0" eb="3">
      <t>コウジョウナイ</t>
    </rPh>
    <rPh sb="5" eb="7">
      <t>ハコガタ</t>
    </rPh>
    <rPh sb="18" eb="19">
      <t>カ</t>
    </rPh>
    <rPh sb="20" eb="21">
      <t>チュウ</t>
    </rPh>
    <rPh sb="23" eb="26">
      <t>フチュウイ</t>
    </rPh>
    <rPh sb="27" eb="29">
      <t>ヒダリアシ</t>
    </rPh>
    <rPh sb="30" eb="32">
      <t>フショウ</t>
    </rPh>
    <phoneticPr fontId="1"/>
  </si>
  <si>
    <t>工場内ごぼう皮むき機の清掃を行っていたときに、稼働したまま投入口周辺を洗浄していて、左手をブラシに巻き込まれた。</t>
  </si>
  <si>
    <t>パン工場内のパイルームでパン作成機、使用したパイローラーのローラー部分を動かしながら拭く清掃作業をしようと両手にクロスを持ち、ローラー回転させるペダルを踏んだところ、ペダルを踏み間違えて逆方向にローラーが回転し、両手を巻き込まれて負傷した。</t>
    <rPh sb="2" eb="4">
      <t>コウジョウ</t>
    </rPh>
    <rPh sb="4" eb="5">
      <t>ナイ</t>
    </rPh>
    <rPh sb="14" eb="16">
      <t>サクセイ</t>
    </rPh>
    <rPh sb="16" eb="17">
      <t>キ</t>
    </rPh>
    <rPh sb="18" eb="20">
      <t>シヨウ</t>
    </rPh>
    <rPh sb="33" eb="35">
      <t>ブブン</t>
    </rPh>
    <rPh sb="36" eb="37">
      <t>ウゴ</t>
    </rPh>
    <rPh sb="42" eb="43">
      <t>フ</t>
    </rPh>
    <rPh sb="44" eb="46">
      <t>セイソウ</t>
    </rPh>
    <rPh sb="46" eb="48">
      <t>サギョウ</t>
    </rPh>
    <rPh sb="53" eb="55">
      <t>リョウテ</t>
    </rPh>
    <rPh sb="60" eb="61">
      <t>モ</t>
    </rPh>
    <rPh sb="67" eb="69">
      <t>カイテン</t>
    </rPh>
    <rPh sb="76" eb="77">
      <t>フ</t>
    </rPh>
    <rPh sb="87" eb="88">
      <t>フ</t>
    </rPh>
    <rPh sb="89" eb="91">
      <t>マチガ</t>
    </rPh>
    <rPh sb="93" eb="94">
      <t>ギャク</t>
    </rPh>
    <rPh sb="94" eb="96">
      <t>ホウコウ</t>
    </rPh>
    <rPh sb="102" eb="104">
      <t>カイテン</t>
    </rPh>
    <rPh sb="106" eb="108">
      <t>リョウテ</t>
    </rPh>
    <rPh sb="109" eb="110">
      <t>マ</t>
    </rPh>
    <rPh sb="111" eb="112">
      <t>コ</t>
    </rPh>
    <rPh sb="115" eb="117">
      <t>フショウ</t>
    </rPh>
    <phoneticPr fontId="1"/>
  </si>
  <si>
    <t>工場内にてテント上屋を建築中に高所作業車に乗り込もうと作業車に足を掛けた際、足を踏み外し約1.3mのコンクリートの地面に左腕より転倒し左腕肘の骨折及び靭帯を切った。</t>
    <rPh sb="0" eb="3">
      <t>コウジョウナイ</t>
    </rPh>
    <rPh sb="8" eb="9">
      <t>ウエ</t>
    </rPh>
    <rPh sb="9" eb="10">
      <t>ヤ</t>
    </rPh>
    <rPh sb="11" eb="14">
      <t>ケンチクチュウ</t>
    </rPh>
    <rPh sb="15" eb="20">
      <t>コウショサギョウシャ</t>
    </rPh>
    <rPh sb="21" eb="22">
      <t>ノ</t>
    </rPh>
    <rPh sb="23" eb="24">
      <t>コ</t>
    </rPh>
    <rPh sb="27" eb="30">
      <t>サギョウシャ</t>
    </rPh>
    <rPh sb="31" eb="32">
      <t>アシ</t>
    </rPh>
    <rPh sb="33" eb="34">
      <t>カ</t>
    </rPh>
    <rPh sb="36" eb="37">
      <t>サイ</t>
    </rPh>
    <rPh sb="38" eb="39">
      <t>アシ</t>
    </rPh>
    <rPh sb="40" eb="41">
      <t>フ</t>
    </rPh>
    <rPh sb="42" eb="43">
      <t>ハズ</t>
    </rPh>
    <rPh sb="44" eb="45">
      <t>ヤク</t>
    </rPh>
    <rPh sb="57" eb="59">
      <t>ジメン</t>
    </rPh>
    <rPh sb="60" eb="62">
      <t>ヒダリウデ</t>
    </rPh>
    <rPh sb="64" eb="66">
      <t>テントウ</t>
    </rPh>
    <rPh sb="67" eb="69">
      <t>ヒダリウデ</t>
    </rPh>
    <rPh sb="69" eb="70">
      <t>ヒジ</t>
    </rPh>
    <rPh sb="71" eb="73">
      <t>コッセツ</t>
    </rPh>
    <rPh sb="73" eb="74">
      <t>オヨ</t>
    </rPh>
    <rPh sb="75" eb="77">
      <t>ジンタイ</t>
    </rPh>
    <rPh sb="78" eb="79">
      <t>キ</t>
    </rPh>
    <phoneticPr fontId="1"/>
  </si>
  <si>
    <t>バウムクーヘン焼成機で異音が発生していたので、点検を行おうとした。
その際、チェーンで駆動している生地が入ったトレーにグリスをさそうと運転したまま、トレーが上昇してチェーンが停止している間にグリスを付けて塗っていたところ、チェーンが動き出しスプロケットに指が引き込まれてチェーンとスプロケットの間に挟まれ右手中指と薬指先に切り傷を負い、骨折した。</t>
  </si>
  <si>
    <t>厨房内にて、フランスパンをスライサーで切断中、右手親指を切ってしまい受傷した。</t>
    <rPh sb="0" eb="3">
      <t>チュウボウナイ</t>
    </rPh>
    <rPh sb="19" eb="22">
      <t>セツダンチュウ</t>
    </rPh>
    <rPh sb="23" eb="25">
      <t>ミギテ</t>
    </rPh>
    <rPh sb="25" eb="27">
      <t>オヤユビ</t>
    </rPh>
    <rPh sb="28" eb="29">
      <t>キ</t>
    </rPh>
    <rPh sb="34" eb="36">
      <t>ジュショウ</t>
    </rPh>
    <phoneticPr fontId="1"/>
  </si>
  <si>
    <t>プラズマ作業中、製品のノロをグラインダーで取っていたところ、製品が小さかったため製品がはじいて右手の薬指に激しく当たって負傷する。</t>
    <rPh sb="30" eb="32">
      <t>セイヒン</t>
    </rPh>
    <phoneticPr fontId="1"/>
  </si>
  <si>
    <t>工場内にて、ダクト用接続器具の内フランジを製作中、材料が機械に噛み込んだため、バールを取りに移動しようしたとき、左手を機械に添えた状態のまま足踏みスイッチを踏んでしまい、ユニットワーカーが作動し左手人差し指を機械の端に挟み負傷した。</t>
  </si>
  <si>
    <t>構内駐車場奥の空き地の草刈りを行っていた際に、相手に気が付かず振り向いたときに草刈り機が足に当たった。</t>
  </si>
  <si>
    <t>さいの目カッターの丸刃をセット中、カット機本体に付いている溝に合わせるためにホルダーを回転させたところ、誤って丸刃を落とし右足大腿内側に裂傷を負った。</t>
  </si>
  <si>
    <t>部材の出荷準備のため反転作業に取りかかり、クランプが反転状態で外せないため長い受けパイプを敷きクランプを裏返し、その長いパイプを外すためホイストを持ち上げ取り出した。
短いパイプが奥にあったので手前に置こうと手を入れたときにクランプのロックをしていなかったのでクランプが外れ、パイプと部材に挟まれ受傷した。</t>
  </si>
  <si>
    <t>石場内の運搬用斜路をミニパワーシャベルに乗り下っていたところ、路面の石で機体のバランスを崩して上下に大きく揺れたため転倒の危険を感じて飛び降りた際に、右足首を外側にひねり右足首踝の一部骨折した。</t>
  </si>
  <si>
    <t>既設側溝を取り壊し中、露出した鉄筋を切断するために、電動カッターを使用していた。
作業後、電源を切らずにカッターを置いたため周辺にコードが引っ掛かり手の甲を切った。</t>
  </si>
  <si>
    <t>架設作業中、枯れ木が掛木になっていたため除去しようと高さ70㎝の所で切断した際、落ちなかったので押したところ先端が折れて落下し、頭部に当たり負傷した。</t>
  </si>
  <si>
    <t>山林で玉切り作業中に、直径30㎝位の丸太をチェーンソーで切った際に、丸太が曲がっていたためにしなった状態になり右脇腹を打撲した。</t>
  </si>
  <si>
    <t>トラックにU字溝を機械で積み込み作業の際、トラックの荷台で誘導作業中、U字溝が落下、安全靴を履いていたが角が右足小指から甲に掛けて当たり、痛みが強く腫れて内出血した。</t>
    <rPh sb="6" eb="8">
      <t>ジコウ</t>
    </rPh>
    <rPh sb="9" eb="11">
      <t>キカイ</t>
    </rPh>
    <rPh sb="12" eb="13">
      <t>ツ</t>
    </rPh>
    <rPh sb="14" eb="15">
      <t>コ</t>
    </rPh>
    <rPh sb="16" eb="18">
      <t>サギョウ</t>
    </rPh>
    <rPh sb="19" eb="20">
      <t>サイ</t>
    </rPh>
    <rPh sb="26" eb="28">
      <t>ニダイ</t>
    </rPh>
    <rPh sb="29" eb="31">
      <t>ユウドウ</t>
    </rPh>
    <rPh sb="31" eb="34">
      <t>サギョウチュウ</t>
    </rPh>
    <rPh sb="36" eb="38">
      <t>ジコウ</t>
    </rPh>
    <rPh sb="39" eb="41">
      <t>ラッカ</t>
    </rPh>
    <rPh sb="42" eb="44">
      <t>アンゼン</t>
    </rPh>
    <rPh sb="44" eb="45">
      <t>グツ</t>
    </rPh>
    <rPh sb="46" eb="47">
      <t>ハ</t>
    </rPh>
    <rPh sb="52" eb="53">
      <t>カド</t>
    </rPh>
    <rPh sb="54" eb="56">
      <t>ミギアシ</t>
    </rPh>
    <rPh sb="56" eb="58">
      <t>コユビ</t>
    </rPh>
    <rPh sb="60" eb="61">
      <t>コウ</t>
    </rPh>
    <rPh sb="62" eb="63">
      <t>カ</t>
    </rPh>
    <rPh sb="65" eb="66">
      <t>ア</t>
    </rPh>
    <rPh sb="69" eb="70">
      <t>イタ</t>
    </rPh>
    <rPh sb="72" eb="73">
      <t>ツヨ</t>
    </rPh>
    <rPh sb="74" eb="75">
      <t>ハ</t>
    </rPh>
    <rPh sb="77" eb="80">
      <t>ナイシュッケツ</t>
    </rPh>
    <phoneticPr fontId="1"/>
  </si>
  <si>
    <t>バックホー操作中に、段差でバックホーが揺れてドアが閉まり、指を挟んで負傷した。</t>
    <rPh sb="5" eb="8">
      <t>ソウサチュウ</t>
    </rPh>
    <rPh sb="10" eb="12">
      <t>ダンサ</t>
    </rPh>
    <rPh sb="19" eb="20">
      <t>ユ</t>
    </rPh>
    <rPh sb="25" eb="26">
      <t>シ</t>
    </rPh>
    <rPh sb="29" eb="30">
      <t>ユビ</t>
    </rPh>
    <rPh sb="31" eb="32">
      <t>ハサ</t>
    </rPh>
    <rPh sb="34" eb="36">
      <t>フショウ</t>
    </rPh>
    <phoneticPr fontId="1"/>
  </si>
  <si>
    <t>台座からボーリング機械を地上に降ろすため、ヤグラ先端に滑車を取り付けてワイヤーを掛け、回転ドラムを20㎝ほど吊り上げて固定し、2枚だけ残したみち板の上で機械に装着されているドラムレバーを右手で握っていたところ、手が緩み機械が落下し、機械の下端が左足先端に当たって負傷した。</t>
  </si>
  <si>
    <t>山で直径約25㎝の桧を伐木するためチェーンソーを使用し、受け口を作り下切りの深さが不足しているため再度下切りを行った際、チェーンソーの刃が当たりキックバックして跳ね返り刃が左足内側に当たり負傷した。</t>
  </si>
  <si>
    <t>資材を取りに行くため移動中、コンベアを跨ぐ際、階段に足を引っ掛け飛ぶようなかたちになり右膝を向かい側のコンベアに強打し、右膝打撲と裂傷を負った。</t>
    <rPh sb="68" eb="69">
      <t>オ</t>
    </rPh>
    <phoneticPr fontId="1"/>
  </si>
  <si>
    <t>民家への側道の路盤不陸時に角スコップを使用し、路盤材敷均しを行っていた約10m後方で、バックホウによる敷均しも行っていて後退していたことに気が付かず、バックホウのキャタピラに右足を踏まれた。</t>
  </si>
  <si>
    <t>工場にて、作業の準備中0.06ミニバックホーをダンプより降ろす際に、キャタが滑り一緒に落下し腰を打ち圧迫骨折した。</t>
    <rPh sb="0" eb="2">
      <t>コウジョウ</t>
    </rPh>
    <rPh sb="5" eb="7">
      <t>サギョウ</t>
    </rPh>
    <rPh sb="8" eb="11">
      <t>ジュンビチュウ</t>
    </rPh>
    <rPh sb="28" eb="29">
      <t>オ</t>
    </rPh>
    <rPh sb="31" eb="32">
      <t>サイ</t>
    </rPh>
    <rPh sb="38" eb="39">
      <t>スベ</t>
    </rPh>
    <rPh sb="40" eb="42">
      <t>イッショ</t>
    </rPh>
    <rPh sb="43" eb="45">
      <t>ラッカ</t>
    </rPh>
    <rPh sb="46" eb="47">
      <t>コシ</t>
    </rPh>
    <rPh sb="48" eb="49">
      <t>ウ</t>
    </rPh>
    <rPh sb="50" eb="54">
      <t>アッパクコッセツ</t>
    </rPh>
    <phoneticPr fontId="1"/>
  </si>
  <si>
    <t>事務所横の機械置き場で発動機やバイプロ等を整理のため並び替えしていた。
バイプロのユニットをフックの付いた2本のワイヤーで吊るところ1本で掛けているだけだったので、掛けてないワイヤーがもう1本に巻き付いて、降ろし外そうとして近づいた被災者に、ワイヤーが元に戻ろうとして左目横に当たった。</t>
  </si>
  <si>
    <t>食パンをスライサーでカットしていて、右手で食パンを押しながら残り10㎝で安全器を使用するところ、残り2㎝まで右手で押してしまい、スライサーの刃で右手人差し指と中指の先端を負傷した。</t>
  </si>
  <si>
    <t>工場構内で半製品の角材を製品にするため製材機械を使用し作業中、何らかの原因で材料が折れ、リッパー部分に端材が挟まっていたため電源を切り、端材を取り除く際、まだ惰力でリッパーが回っていることに気付かず、手袋をしていた右手が刃先に当たり被災した。</t>
  </si>
  <si>
    <t>工場にて、斜めに設置してあるスクリューコンベアの部品交換作業中、部品の固定をしっかりしていない中、滑り落ちた部品が左手に当たり、左の人差し指を負傷した。</t>
    <rPh sb="49" eb="50">
      <t>スベ</t>
    </rPh>
    <phoneticPr fontId="1"/>
  </si>
  <si>
    <t>木材の仕分け作業後、切る作業場に戻る途中、踏み台のないベルトコンベアを移動中、足を滑らせ落下し右肩を強打した。</t>
  </si>
  <si>
    <t>製造工場内で、長さ4mの木材を半分に切り、製品になる物とならない物に仕分け、製品にならない木材を別のコンベアに載せる作業を順番通りに行ってた。
作業効率を考えて歩いてはいけない、高さ50㎝のコンベアの縁を歩いていたところ足を滑らせ地面に落ち、右肩を強打し右肩の鎖骨を折った。</t>
  </si>
  <si>
    <t>木材の板を割る機械の音がおかしいので、電源を切りカバーを開くと丸ノコが見えないほどゴミが詰まっていたため、丸ノコの完全停止を目視せずに手を入れて止まりかけの丸ノコと接触し怪我をした。</t>
  </si>
  <si>
    <t>トンネル坑内で箱抜きの補強鉄板をバックホウでトンネル側壁部に取り付ける作業中、取り付け位置が多少ずれていたので鉄板を掴み位置合わせしようとしたところ、鉄板がずれて右手親指が右手甲部に押され、翌日腫れた。</t>
  </si>
  <si>
    <t>野菜集出荷場で、かんしょ箱の梱包作業中にローラーを駆動するチェーンに誤って手袋が巻き込まれ左手薬指を負傷した。</t>
    <rPh sb="0" eb="2">
      <t>ヤサイ</t>
    </rPh>
    <rPh sb="2" eb="3">
      <t>シュウ</t>
    </rPh>
    <rPh sb="3" eb="5">
      <t>シュッカ</t>
    </rPh>
    <rPh sb="5" eb="6">
      <t>バ</t>
    </rPh>
    <rPh sb="12" eb="13">
      <t>ハコ</t>
    </rPh>
    <rPh sb="14" eb="16">
      <t>コンポウ</t>
    </rPh>
    <rPh sb="16" eb="19">
      <t>サギョウチュウ</t>
    </rPh>
    <rPh sb="25" eb="27">
      <t>クドウ</t>
    </rPh>
    <rPh sb="34" eb="35">
      <t>アヤマ</t>
    </rPh>
    <rPh sb="37" eb="39">
      <t>テブクロ</t>
    </rPh>
    <rPh sb="40" eb="41">
      <t>マ</t>
    </rPh>
    <rPh sb="42" eb="43">
      <t>コ</t>
    </rPh>
    <rPh sb="45" eb="47">
      <t>ヒダリテ</t>
    </rPh>
    <rPh sb="47" eb="49">
      <t>クスリユビ</t>
    </rPh>
    <rPh sb="50" eb="52">
      <t>フショウ</t>
    </rPh>
    <phoneticPr fontId="1"/>
  </si>
  <si>
    <t>茶工場での清掃中、茶昇降機の垂直バケットの穴に手を入れてしまい、手を挟まれた。</t>
    <rPh sb="0" eb="1">
      <t>チャ</t>
    </rPh>
    <rPh sb="1" eb="3">
      <t>コウジョウ</t>
    </rPh>
    <rPh sb="5" eb="8">
      <t>セイソウチュウ</t>
    </rPh>
    <rPh sb="9" eb="10">
      <t>チャ</t>
    </rPh>
    <rPh sb="10" eb="13">
      <t>ショウコウキ</t>
    </rPh>
    <rPh sb="14" eb="16">
      <t>スイチョク</t>
    </rPh>
    <rPh sb="21" eb="22">
      <t>アナ</t>
    </rPh>
    <rPh sb="23" eb="24">
      <t>テ</t>
    </rPh>
    <rPh sb="25" eb="26">
      <t>イ</t>
    </rPh>
    <rPh sb="32" eb="33">
      <t>テ</t>
    </rPh>
    <rPh sb="34" eb="35">
      <t>ハサ</t>
    </rPh>
    <phoneticPr fontId="1"/>
  </si>
  <si>
    <t>工場内でクリーニング品の出荷作業中、通路を歩いて移動していたところ、仕上がり後のクリーニング品がたくさん掛かっていたため、見通しが悪く男子トイレから出てきた別の工場内作業員と出合い頭にぶつかり転倒した際、左手をついて負傷した。</t>
  </si>
  <si>
    <t>サンダーを使用し、空き缶の切断作業中、サンダーを持った右手が滑って左手着用の軍手が刃に巻き込み、左手親指と人差し指の間をサンダーの刃で創傷を負った。</t>
  </si>
  <si>
    <t>クレーンの運転席付近で、クレーンの操縦を終え運転席を降りるときに、ステップを踏み損ねて敷鉄板の上に右肘から落下して右肘の骨を折った。</t>
  </si>
  <si>
    <t>バックホウに乗ろうとして、キャタピラーに足を掛けたら、滑って運転席の後部で右脇腹を打撲した。</t>
    <rPh sb="6" eb="7">
      <t>ノ</t>
    </rPh>
    <rPh sb="20" eb="21">
      <t>アシ</t>
    </rPh>
    <rPh sb="22" eb="23">
      <t>カ</t>
    </rPh>
    <rPh sb="27" eb="28">
      <t>スベ</t>
    </rPh>
    <rPh sb="30" eb="33">
      <t>ウンテンセキ</t>
    </rPh>
    <rPh sb="34" eb="36">
      <t>コウブ</t>
    </rPh>
    <rPh sb="37" eb="38">
      <t>ミギ</t>
    </rPh>
    <rPh sb="38" eb="40">
      <t>ワキバラ</t>
    </rPh>
    <rPh sb="41" eb="43">
      <t>ダボク</t>
    </rPh>
    <phoneticPr fontId="1"/>
  </si>
  <si>
    <t>浄化槽予定地、土留工事位置でオーガーロックピンを所定の位置まで打ち込み作業中に、ケーシング中のロックピンを右手でつかんだ際、モーターが回るタイミングと同時だったため右手をロックピンとケーシングフランジ排土口の間に挟み、右手親指、人差し指間根本から手首方向がえぐれた。</t>
    <rPh sb="102" eb="103">
      <t>クチ</t>
    </rPh>
    <phoneticPr fontId="1"/>
  </si>
  <si>
    <t>事業所前のヤード内で休憩直前にゴム製のホースを格納しようとして、そのホースを持ち換えようとした途端、その中の水が逆流してきてその重みで自分が倒れた際に左手首の少しの上を部分を地面に打ち付け骨折した。</t>
  </si>
  <si>
    <t>間柱を電動丸ノコでカットした際、節に当たりキックバックを起こし右太ももに当たり裂傷を負った。</t>
  </si>
  <si>
    <t>工場前処理室でベルトコンベアの洗浄作業中、ベルトコンベアを止めずに作業を行ってしまい、ローラーにスポンジが巻き込まれ、右手を引き込まれた。</t>
    <rPh sb="0" eb="2">
      <t>コウバ</t>
    </rPh>
    <rPh sb="2" eb="3">
      <t>マエ</t>
    </rPh>
    <rPh sb="3" eb="6">
      <t>ショリシツ</t>
    </rPh>
    <rPh sb="15" eb="17">
      <t>センジョウ</t>
    </rPh>
    <rPh sb="17" eb="20">
      <t>サギョウチュウ</t>
    </rPh>
    <rPh sb="29" eb="30">
      <t>ト</t>
    </rPh>
    <rPh sb="33" eb="35">
      <t>サギョウ</t>
    </rPh>
    <rPh sb="36" eb="37">
      <t>オコナ</t>
    </rPh>
    <rPh sb="53" eb="54">
      <t>マ</t>
    </rPh>
    <rPh sb="55" eb="56">
      <t>コ</t>
    </rPh>
    <rPh sb="59" eb="60">
      <t>ミギ</t>
    </rPh>
    <rPh sb="60" eb="61">
      <t>テ</t>
    </rPh>
    <rPh sb="62" eb="63">
      <t>ヒ</t>
    </rPh>
    <rPh sb="64" eb="65">
      <t>コ</t>
    </rPh>
    <phoneticPr fontId="1"/>
  </si>
  <si>
    <t>トラックへ敷板をクレーンで積み込む際、立てて仮置きしていた敷板を倒そうと、クレーンのラジコンを操作したとき、レバーに触れて敷板が移動し、左下肢に当たった。</t>
    <rPh sb="17" eb="18">
      <t>サイ</t>
    </rPh>
    <phoneticPr fontId="1"/>
  </si>
  <si>
    <t>工場で製材カット機の操作中に、製材を押さえていた右手が滑り、カット機の鋸に触れて、右手示指と中指に挫傷を負った。</t>
    <rPh sb="3" eb="5">
      <t>セイザイ</t>
    </rPh>
    <rPh sb="52" eb="53">
      <t>オ</t>
    </rPh>
    <phoneticPr fontId="1"/>
  </si>
  <si>
    <t>製材工場内で、リッパー（縦引き丸鋸盤）作業中、搬出装置に異常が出たため、機械を止めて確認したところ、エア式の昇降装置が仕分け用の鉄板に引っ掛かっていたので、角材を使い取り外していた。
引っ掛かった部分は外れたが、昇降装置にエアの負荷が残っていたため、持っていた角材が昇降装置が下りたときに跳ね上げられ、顔の左下側を強打し、顎の骨を折った。</t>
    <phoneticPr fontId="1"/>
  </si>
  <si>
    <t>工事現場で地面に敷く鉄板の回収作業中に、ユニックで鉄板を吊り上げてトラックに積み込む際、鉄板とトラック荷台のアオリの間に誤って足を挟んだ。</t>
    <rPh sb="0" eb="2">
      <t>コウジ</t>
    </rPh>
    <rPh sb="2" eb="4">
      <t>ゲンバ</t>
    </rPh>
    <rPh sb="5" eb="7">
      <t>ジメン</t>
    </rPh>
    <rPh sb="8" eb="9">
      <t>シ</t>
    </rPh>
    <rPh sb="10" eb="11">
      <t>テツ</t>
    </rPh>
    <rPh sb="11" eb="12">
      <t>イタ</t>
    </rPh>
    <rPh sb="13" eb="15">
      <t>カイシュウ</t>
    </rPh>
    <rPh sb="15" eb="18">
      <t>サギョウチュウ</t>
    </rPh>
    <rPh sb="25" eb="26">
      <t>テツ</t>
    </rPh>
    <rPh sb="26" eb="27">
      <t>イタ</t>
    </rPh>
    <rPh sb="28" eb="29">
      <t>ツ</t>
    </rPh>
    <rPh sb="30" eb="31">
      <t>ア</t>
    </rPh>
    <rPh sb="38" eb="39">
      <t>ツ</t>
    </rPh>
    <rPh sb="40" eb="41">
      <t>コ</t>
    </rPh>
    <rPh sb="42" eb="43">
      <t>サイ</t>
    </rPh>
    <rPh sb="44" eb="45">
      <t>テツ</t>
    </rPh>
    <rPh sb="45" eb="46">
      <t>イタ</t>
    </rPh>
    <rPh sb="51" eb="53">
      <t>ニダイ</t>
    </rPh>
    <rPh sb="58" eb="59">
      <t>アイダ</t>
    </rPh>
    <rPh sb="60" eb="61">
      <t>アヤマ</t>
    </rPh>
    <rPh sb="63" eb="64">
      <t>アシ</t>
    </rPh>
    <rPh sb="65" eb="66">
      <t>ハサ</t>
    </rPh>
    <phoneticPr fontId="1"/>
  </si>
  <si>
    <t>カットコーン工場で、冷凍スイートコーンのカット作業後、機械を水洗いしているとき、ホースが短くて余裕がなかったため、左手でホースを持ち、右手をフレームに置いたつもりがフレームからはみ出てしまい、後ろから来た台にゴム手袋が引っ掛かり奥まで持って行かれ、右手甲を切った。</t>
    <phoneticPr fontId="1"/>
  </si>
  <si>
    <t>店舗厨房でキャベツをスライサーで切っている際、右手人差し指の先端がスライサーの刃と接触し、削ぎ落とされた。</t>
    <phoneticPr fontId="1"/>
  </si>
  <si>
    <t>トラックヤード内で荷物の保管場所を確保するため、研削盤（750kg）をフォークリフト（他者運転）で移動する際、研削盤のバランスが崩れて倒れ掛けたため、2人で研削盤を支えようとしたが支えきれず、左足の上に倒れてきた。</t>
    <phoneticPr fontId="1"/>
  </si>
  <si>
    <t>工場内でプレートを研磨しているとき、サンダーの研磨ディスクが左腕の袖に接触し、袖口を巻き込みながら左腕皮膚にディスク部が接触した。</t>
    <rPh sb="0" eb="2">
      <t>コウバ</t>
    </rPh>
    <rPh sb="2" eb="3">
      <t>ナイ</t>
    </rPh>
    <rPh sb="9" eb="11">
      <t>ケンマ</t>
    </rPh>
    <rPh sb="23" eb="25">
      <t>ケンマ</t>
    </rPh>
    <rPh sb="30" eb="32">
      <t>ヒダリウデ</t>
    </rPh>
    <rPh sb="33" eb="34">
      <t>ソデ</t>
    </rPh>
    <rPh sb="35" eb="37">
      <t>セッショク</t>
    </rPh>
    <rPh sb="39" eb="41">
      <t>ソデグチ</t>
    </rPh>
    <rPh sb="42" eb="43">
      <t>マ</t>
    </rPh>
    <rPh sb="44" eb="45">
      <t>コ</t>
    </rPh>
    <rPh sb="49" eb="51">
      <t>ヒダリウデ</t>
    </rPh>
    <rPh sb="51" eb="53">
      <t>ヒフ</t>
    </rPh>
    <rPh sb="58" eb="59">
      <t>ブ</t>
    </rPh>
    <rPh sb="60" eb="62">
      <t>セッショク</t>
    </rPh>
    <phoneticPr fontId="1"/>
  </si>
  <si>
    <t>工場構内の屋外作業場で梁を移動する際、梁を下げたときに着地場所に自分の足があることに気付かず、そのまま梁を足の上に下ろして挟まれた。</t>
    <rPh sb="0" eb="2">
      <t>コウバ</t>
    </rPh>
    <rPh sb="2" eb="4">
      <t>コウナイ</t>
    </rPh>
    <rPh sb="5" eb="7">
      <t>オクガイ</t>
    </rPh>
    <rPh sb="7" eb="9">
      <t>サギョウ</t>
    </rPh>
    <rPh sb="9" eb="10">
      <t>バ</t>
    </rPh>
    <rPh sb="11" eb="12">
      <t>リョウ</t>
    </rPh>
    <rPh sb="13" eb="15">
      <t>イドウ</t>
    </rPh>
    <rPh sb="17" eb="18">
      <t>サイ</t>
    </rPh>
    <rPh sb="19" eb="20">
      <t>リョウ</t>
    </rPh>
    <rPh sb="21" eb="22">
      <t>サ</t>
    </rPh>
    <rPh sb="27" eb="29">
      <t>チャクチ</t>
    </rPh>
    <rPh sb="29" eb="31">
      <t>バショ</t>
    </rPh>
    <rPh sb="32" eb="34">
      <t>ジブン</t>
    </rPh>
    <rPh sb="35" eb="36">
      <t>アシ</t>
    </rPh>
    <rPh sb="42" eb="44">
      <t>キヅ</t>
    </rPh>
    <rPh sb="51" eb="52">
      <t>リョウ</t>
    </rPh>
    <rPh sb="53" eb="54">
      <t>アシ</t>
    </rPh>
    <rPh sb="55" eb="56">
      <t>ウエ</t>
    </rPh>
    <rPh sb="57" eb="58">
      <t>オ</t>
    </rPh>
    <rPh sb="61" eb="62">
      <t>ハサ</t>
    </rPh>
    <phoneticPr fontId="1"/>
  </si>
  <si>
    <t>山林奥地でユンボでの地拵え作業中、沢の近くで止まった状態で作業していたところ、片足が滑ってバランスを崩し、沢へ横転して頭部に怪我をした。</t>
    <phoneticPr fontId="1"/>
  </si>
  <si>
    <t>工場で蒸練機の配管を清掃中、配管右側にある投入口の上蓋の受口に右手を添えていたところ、上蓋のストッパーが清掃の振動で前方にずれて上蓋が落下し、右手を挟まれて人差し指・中指・薬指を骨折した。</t>
    <phoneticPr fontId="1"/>
  </si>
  <si>
    <t>鉄筋コンクリート造4階建て共同住宅の新築工事現場で、4階サッシ周りにモルタル詰めをする際、1階屋外でモルタルミキサーを用いてモルタルの撹拌中、モルタル吐出口に誤って指を掛けてしまい、撹拌翼と本体に指が挟まり切断された。</t>
    <phoneticPr fontId="1"/>
  </si>
  <si>
    <t>工場でL字アングル（4mm×5cm）の穴の面取りをしていたところ手が滑り、右手に持っていたグラインダーの刃が左手の親指付け根に当たった。</t>
    <phoneticPr fontId="1"/>
  </si>
  <si>
    <t>町道で草刈り作業中、機械に不具合が生じたため降車して修理しようとしたとき、坂道に止めた重機がバックし、制御しようとしたが重機が路肩を脱輪した。
その際、車から落ちて側溝と重機に挟まれた。</t>
    <rPh sb="6" eb="9">
      <t>サギョウチュウ</t>
    </rPh>
    <phoneticPr fontId="1"/>
  </si>
  <si>
    <t>社内重機置き場で、ブルドーザーを自走移動し、ブルドーザーから降りる際、ブルドーザーのキャタピラー（高さ1.2m）から足を踏み外し、尻から地面に落下した。</t>
    <rPh sb="0" eb="2">
      <t>シャナイ</t>
    </rPh>
    <phoneticPr fontId="1"/>
  </si>
  <si>
    <t>大根の加工作業（洗い、カット、箱詰め）が終わり、洗い機コンベアーの清掃作業中、コンベアーの残渣を取り除こうとしたところ、装着していたゴム手袋がローラーに巻き込まれ、右前腕を負傷した。</t>
    <rPh sb="20" eb="21">
      <t>オ</t>
    </rPh>
    <rPh sb="37" eb="38">
      <t>チュウ</t>
    </rPh>
    <rPh sb="76" eb="77">
      <t>マ</t>
    </rPh>
    <rPh sb="78" eb="79">
      <t>コ</t>
    </rPh>
    <phoneticPr fontId="1"/>
  </si>
  <si>
    <t>構内でクレーン部材の整理中、クローラクレーンの移動を指示されたため、乗車しようとして足を掛けた際にアキレス腱が切れた。</t>
    <rPh sb="0" eb="2">
      <t>コウナイ</t>
    </rPh>
    <rPh sb="7" eb="9">
      <t>ブザイ</t>
    </rPh>
    <rPh sb="10" eb="12">
      <t>セイリ</t>
    </rPh>
    <rPh sb="12" eb="13">
      <t>チュウ</t>
    </rPh>
    <rPh sb="23" eb="25">
      <t>イドウ</t>
    </rPh>
    <rPh sb="26" eb="28">
      <t>シジ</t>
    </rPh>
    <rPh sb="34" eb="36">
      <t>ジョウシャ</t>
    </rPh>
    <rPh sb="42" eb="43">
      <t>アシ</t>
    </rPh>
    <rPh sb="44" eb="45">
      <t>カ</t>
    </rPh>
    <rPh sb="47" eb="48">
      <t>サイ</t>
    </rPh>
    <rPh sb="53" eb="54">
      <t>ケン</t>
    </rPh>
    <rPh sb="55" eb="56">
      <t>キ</t>
    </rPh>
    <phoneticPr fontId="1"/>
  </si>
  <si>
    <t>山砂採取現場で、製錬作業機械（トロンメル）が故障したため、コンベアーベアリングのボルトを外す際、腐食により緩めることができず、サンダーで切断していたところ回転刃が割れ、本体が押し出されて腕を負傷した。</t>
    <rPh sb="46" eb="47">
      <t>サイ</t>
    </rPh>
    <phoneticPr fontId="1"/>
  </si>
  <si>
    <t>工場で研削加工機に加工品をセットする際、誤って砥石に右手甲部をぶつけ、砥石で腱を損傷した。</t>
    <rPh sb="0" eb="2">
      <t>コウジョウ</t>
    </rPh>
    <rPh sb="3" eb="5">
      <t>ケンサク</t>
    </rPh>
    <rPh sb="5" eb="7">
      <t>カコウ</t>
    </rPh>
    <rPh sb="7" eb="8">
      <t>キ</t>
    </rPh>
    <rPh sb="9" eb="12">
      <t>カコウヒン</t>
    </rPh>
    <rPh sb="18" eb="19">
      <t>サイ</t>
    </rPh>
    <rPh sb="20" eb="21">
      <t>アヤマ</t>
    </rPh>
    <rPh sb="23" eb="25">
      <t>トイシ</t>
    </rPh>
    <rPh sb="26" eb="27">
      <t>ミギ</t>
    </rPh>
    <rPh sb="27" eb="28">
      <t>テ</t>
    </rPh>
    <rPh sb="28" eb="30">
      <t>コウブ</t>
    </rPh>
    <rPh sb="35" eb="37">
      <t>トイシ</t>
    </rPh>
    <rPh sb="38" eb="39">
      <t>ケン</t>
    </rPh>
    <rPh sb="40" eb="42">
      <t>ソンショウ</t>
    </rPh>
    <phoneticPr fontId="1"/>
  </si>
  <si>
    <t>加熱室ケトルニーダー機の撹拌ポンプ付近で、ポンプ循環洗浄開始時にポンプエアー噛みが発生し、ポンプを動かしながら配管クランプを緩めてエアー抜きを行っていたところ、クランプを緩めすぎたため配管が外れ、ポンプから噴出した洗浄液が体に掛かり火傷を負った。</t>
    <phoneticPr fontId="1"/>
  </si>
  <si>
    <t>外溝工事で、ドラグショベルで土を掘り起こし、バケットを手前に寄せて右に向かって旋回しようとしたところ、被災者が倒れていた。
ドラグショベル操作者は、バケットが当たったことに気が付かなかった。</t>
    <rPh sb="69" eb="71">
      <t>ソウサ</t>
    </rPh>
    <rPh sb="71" eb="72">
      <t>シャ</t>
    </rPh>
    <rPh sb="86" eb="87">
      <t>キ</t>
    </rPh>
    <rPh sb="88" eb="89">
      <t>ツ</t>
    </rPh>
    <phoneticPr fontId="1"/>
  </si>
  <si>
    <t>工場で桶樽製品を担当する際、昇降盤（丸鋸）で特殊寸法の樽側板の厚さ面に冶具を使用して角度決め加工をしているとき、出口側に残った雑片を利き腕である左手で取り除こうとして、指先が回転している丸鋸の刃先に触れ、親指に切創を負い、小指を切断した。</t>
    <phoneticPr fontId="1"/>
  </si>
  <si>
    <t>板場で作業中、手が届かない箇所に端材が挟まったため、コンベアを動かしたまま、体をしゃがませて取り除こうとした際、コンベアに端材が流れてきて、右足首に当たった。</t>
    <phoneticPr fontId="1"/>
  </si>
  <si>
    <t>解体作業現場で、柱を電動丸鋸で切る際、誤って右膝上部に裂傷を負った。</t>
    <rPh sb="30" eb="31">
      <t>オ</t>
    </rPh>
    <phoneticPr fontId="1"/>
  </si>
  <si>
    <t>工場の箱詰ラインで、製品搬送コンベアが汚れて滑りやすい状況になっていたため、コンベア裏側よりクロスで拭き取り作業を行っていた。
クロスがコンベアとローラーに巻き込まれ、右手を一緒にコンベアに持って行かれ、ベルトとローラーで擦れる状態になり、手の平から前腕の皮膚が剥がれた。</t>
    <rPh sb="0" eb="2">
      <t>コウバ</t>
    </rPh>
    <rPh sb="3" eb="5">
      <t>ハコヅメ</t>
    </rPh>
    <rPh sb="10" eb="12">
      <t>セイヒン</t>
    </rPh>
    <rPh sb="12" eb="14">
      <t>ハンソウ</t>
    </rPh>
    <rPh sb="19" eb="20">
      <t>ヨゴ</t>
    </rPh>
    <rPh sb="22" eb="23">
      <t>スベ</t>
    </rPh>
    <rPh sb="27" eb="29">
      <t>ジョウキョウ</t>
    </rPh>
    <rPh sb="42" eb="44">
      <t>ウラガワ</t>
    </rPh>
    <rPh sb="50" eb="51">
      <t>フ</t>
    </rPh>
    <rPh sb="52" eb="53">
      <t>ト</t>
    </rPh>
    <rPh sb="54" eb="56">
      <t>サギョウ</t>
    </rPh>
    <rPh sb="57" eb="58">
      <t>オコナ</t>
    </rPh>
    <rPh sb="78" eb="79">
      <t>マ</t>
    </rPh>
    <rPh sb="80" eb="81">
      <t>コ</t>
    </rPh>
    <rPh sb="84" eb="85">
      <t>ミギ</t>
    </rPh>
    <rPh sb="85" eb="86">
      <t>テ</t>
    </rPh>
    <rPh sb="87" eb="89">
      <t>イッショ</t>
    </rPh>
    <rPh sb="95" eb="96">
      <t>モ</t>
    </rPh>
    <rPh sb="98" eb="99">
      <t>イ</t>
    </rPh>
    <rPh sb="111" eb="112">
      <t>ス</t>
    </rPh>
    <rPh sb="114" eb="116">
      <t>ジョウタイ</t>
    </rPh>
    <rPh sb="120" eb="121">
      <t>テ</t>
    </rPh>
    <rPh sb="122" eb="123">
      <t>ヒラ</t>
    </rPh>
    <rPh sb="125" eb="126">
      <t>マエ</t>
    </rPh>
    <rPh sb="126" eb="127">
      <t>ウデ</t>
    </rPh>
    <rPh sb="128" eb="130">
      <t>ヒフ</t>
    </rPh>
    <rPh sb="131" eb="132">
      <t>ハ</t>
    </rPh>
    <phoneticPr fontId="1"/>
  </si>
  <si>
    <t>工場内コンベアの定期拭き取り作業中に、コンベア上面に商品が流れてきたため、下面を拭き取っていたところ、布巾と右手がローラーに巻き込まれ、右手がローラーとコンベアの間で擦れて、親指付け根から前腕にかけて皮膚欠損を負った。</t>
    <phoneticPr fontId="1"/>
  </si>
  <si>
    <t>作業場で、木材を電気丸鋸で切断しているとき、反動で右足の親指に当たった。</t>
    <rPh sb="11" eb="12">
      <t>ノコ</t>
    </rPh>
    <phoneticPr fontId="1"/>
  </si>
  <si>
    <t>舗装工事中、4tダンプ荷台にある合材（アスファルト）をバックホーで前後に動きながら取り分けていたとき、ダンプと接触しそうになったためバックしたが、後方確認ミスにより、後方で敷均し作業中の被災者に接触した。</t>
    <rPh sb="4" eb="5">
      <t>チュウ</t>
    </rPh>
    <rPh sb="89" eb="92">
      <t>サギョウチュウ</t>
    </rPh>
    <rPh sb="93" eb="95">
      <t>ヒサイ</t>
    </rPh>
    <rPh sb="95" eb="96">
      <t>シャ</t>
    </rPh>
    <phoneticPr fontId="1"/>
  </si>
  <si>
    <t>工場で製袋機の清掃中、電源を切り忘れて、ローラーにウエスと共に指が巻き込まれた。</t>
    <rPh sb="9" eb="10">
      <t>チュウ</t>
    </rPh>
    <rPh sb="14" eb="15">
      <t>キ</t>
    </rPh>
    <rPh sb="29" eb="30">
      <t>トモ</t>
    </rPh>
    <phoneticPr fontId="1"/>
  </si>
  <si>
    <t>エプロン成形工程で、新型成形機で糸巻き・フィルム巻きの作業中、芯金にフィルムを巻いているときに左手を入れてしまい、フィルムに左手が巻き込まれ、咄嗟に手を引いたときに左親指を脱臼骨折した。</t>
    <rPh sb="27" eb="29">
      <t>サギョウ</t>
    </rPh>
    <rPh sb="29" eb="30">
      <t>チュウ</t>
    </rPh>
    <rPh sb="71" eb="73">
      <t>トッサ</t>
    </rPh>
    <phoneticPr fontId="1"/>
  </si>
  <si>
    <t>作業場でタイヤショベル（約3t）を運転中、停車して左後部タイヤ上面に右足（ゴム長靴着用）を掛けて降りようとしたとき、右足つま先がタイヤとフェンダーの間に挟まって抜けなくなり、運転席から転落した。</t>
    <rPh sb="19" eb="20">
      <t>チュウ</t>
    </rPh>
    <phoneticPr fontId="1"/>
  </si>
  <si>
    <t>工場内で、組み立てた木製品（パレット蓋枠）の仕上げとして、角を電動丸鋸で切り落とす作業をしていたところ、切断中に鋸の歯が木材に引っ掛かり丸鋸が反発し、その反動で木材に添えていた左手親指（手袋着用）に接触した。</t>
    <phoneticPr fontId="1"/>
  </si>
  <si>
    <t>高圧電線に接近した樹木を伐採する現場で、大径木の伐倒前に周辺の小径木の伐木作業中、枝切り中にキックバックを起こし、チェーンソーのバーが左足内くるぶし付近に接触した。</t>
    <rPh sb="0" eb="2">
      <t>コウアツ</t>
    </rPh>
    <rPh sb="2" eb="4">
      <t>デンセン</t>
    </rPh>
    <rPh sb="5" eb="7">
      <t>セッキン</t>
    </rPh>
    <rPh sb="9" eb="11">
      <t>ジュモク</t>
    </rPh>
    <rPh sb="12" eb="14">
      <t>バッサイ</t>
    </rPh>
    <rPh sb="16" eb="18">
      <t>ゲンバ</t>
    </rPh>
    <rPh sb="20" eb="21">
      <t>オオ</t>
    </rPh>
    <rPh sb="21" eb="22">
      <t>ケイ</t>
    </rPh>
    <rPh sb="22" eb="23">
      <t>キ</t>
    </rPh>
    <rPh sb="24" eb="26">
      <t>バットウ</t>
    </rPh>
    <rPh sb="26" eb="27">
      <t>マエ</t>
    </rPh>
    <rPh sb="28" eb="30">
      <t>シュウヘン</t>
    </rPh>
    <rPh sb="31" eb="32">
      <t>ショウ</t>
    </rPh>
    <rPh sb="35" eb="37">
      <t>バツボク</t>
    </rPh>
    <rPh sb="37" eb="39">
      <t>サギョウ</t>
    </rPh>
    <rPh sb="39" eb="40">
      <t>チュウ</t>
    </rPh>
    <rPh sb="41" eb="42">
      <t>エダ</t>
    </rPh>
    <rPh sb="42" eb="43">
      <t>キリ</t>
    </rPh>
    <rPh sb="44" eb="45">
      <t>チュウ</t>
    </rPh>
    <rPh sb="53" eb="54">
      <t>オ</t>
    </rPh>
    <rPh sb="67" eb="69">
      <t>ヒダリアシ</t>
    </rPh>
    <rPh sb="69" eb="70">
      <t>ウチ</t>
    </rPh>
    <rPh sb="74" eb="76">
      <t>フキン</t>
    </rPh>
    <rPh sb="77" eb="79">
      <t>セッショク</t>
    </rPh>
    <phoneticPr fontId="1"/>
  </si>
  <si>
    <t>工場内のプレス機作業場で、金属製品を機械にセットして曲げる際、周りの状況が気になってよそ見をし、機械にセットしたときに右手親指を挟んだ。</t>
    <rPh sb="29" eb="30">
      <t>サイ</t>
    </rPh>
    <phoneticPr fontId="1"/>
  </si>
  <si>
    <t>加工場内で、スルメイカの皮をむく機械にイカを流していたとき、流れが悪くなったため作業方法を変えようとし、皮むき機の挿入口（幅3cm）に直接右手でイカを流していたところ、ゴム手袋と共に右手をローラーに巻き込まれた。</t>
    <rPh sb="0" eb="2">
      <t>カコウ</t>
    </rPh>
    <rPh sb="2" eb="3">
      <t>バ</t>
    </rPh>
    <rPh sb="3" eb="4">
      <t>ナイ</t>
    </rPh>
    <rPh sb="12" eb="13">
      <t>カワ</t>
    </rPh>
    <rPh sb="16" eb="18">
      <t>キカイ</t>
    </rPh>
    <rPh sb="22" eb="23">
      <t>ナガ</t>
    </rPh>
    <rPh sb="30" eb="31">
      <t>ナガ</t>
    </rPh>
    <rPh sb="33" eb="34">
      <t>ワル</t>
    </rPh>
    <rPh sb="40" eb="42">
      <t>サギョウ</t>
    </rPh>
    <rPh sb="42" eb="44">
      <t>ホウホウ</t>
    </rPh>
    <rPh sb="45" eb="46">
      <t>カ</t>
    </rPh>
    <rPh sb="52" eb="53">
      <t>カワ</t>
    </rPh>
    <rPh sb="55" eb="56">
      <t>キ</t>
    </rPh>
    <rPh sb="57" eb="59">
      <t>ソウニュウ</t>
    </rPh>
    <rPh sb="59" eb="60">
      <t>グチ</t>
    </rPh>
    <rPh sb="61" eb="62">
      <t>ハバ</t>
    </rPh>
    <rPh sb="67" eb="69">
      <t>チョクセツ</t>
    </rPh>
    <rPh sb="69" eb="70">
      <t>ミギ</t>
    </rPh>
    <rPh sb="70" eb="71">
      <t>テ</t>
    </rPh>
    <rPh sb="75" eb="76">
      <t>ナガ</t>
    </rPh>
    <rPh sb="86" eb="87">
      <t>テ</t>
    </rPh>
    <rPh sb="87" eb="88">
      <t>フクロ</t>
    </rPh>
    <rPh sb="89" eb="90">
      <t>トモ</t>
    </rPh>
    <rPh sb="91" eb="92">
      <t>ミギ</t>
    </rPh>
    <rPh sb="92" eb="93">
      <t>テ</t>
    </rPh>
    <rPh sb="99" eb="100">
      <t>マ</t>
    </rPh>
    <rPh sb="101" eb="102">
      <t>コ</t>
    </rPh>
    <phoneticPr fontId="1"/>
  </si>
  <si>
    <t>材料工程でロース肉をハーフカット機に投入する際、肉の一部がカットされずマシーン内に溜まったため、機械を停止せずに取り除こうとしたところ、手を負傷した。</t>
    <rPh sb="39" eb="40">
      <t>ナイ</t>
    </rPh>
    <rPh sb="68" eb="69">
      <t>テ</t>
    </rPh>
    <rPh sb="70" eb="72">
      <t>フショウ</t>
    </rPh>
    <phoneticPr fontId="1"/>
  </si>
  <si>
    <t>蒲焼き工場で生地のカット作業中、まな板の下が生地の切屑で汚れていたため、前方から濡れたタオルで拭いていたところ、右側の回転している歯車とまな板の隙間にタオルと左手人差し指が挟まれた。</t>
    <rPh sb="36" eb="38">
      <t>ゼンポウ</t>
    </rPh>
    <phoneticPr fontId="1"/>
  </si>
  <si>
    <t>工房でパイローラーの清掃作業中、清掃用タオルと一緒に右手人差し指と中指がローラーに巻き込まれた。</t>
    <phoneticPr fontId="1"/>
  </si>
  <si>
    <t>工場で自動車部品用の円錐保持器の加工作業中、面押し用プレス機で自動運転しているときに部品が詰まり、通常は非常停止ボタンを押して取り除くが、停止ボタンを押さずに左手を入れて部品をつかんだところ、下りてきたプレスと金型の間に左手を挟まれ、左手人差し指を負傷した。</t>
    <phoneticPr fontId="1"/>
  </si>
  <si>
    <t>グラインダー（研磨機）の使用後、安全な位置に移す際に、誤ってスイッチが入り動いたため負傷した。
原則として、グラインダーのディスク（刃）部分を手で持たないことになっているが、使用方法を誤った。</t>
    <rPh sb="27" eb="28">
      <t>アヤマ</t>
    </rPh>
    <rPh sb="42" eb="44">
      <t>フショウ</t>
    </rPh>
    <phoneticPr fontId="1"/>
  </si>
  <si>
    <t>2tダンプ荷台に乗り、積んであった砕石をユンボのバケットに積み替えていた。
そのとき、別の作業員が誤ってユンボを旋回させ、右足に当たってトラックのアオリに挟まれた。
そのはずみでトラックから落下し、背中を打った。</t>
    <phoneticPr fontId="1"/>
  </si>
  <si>
    <t>部材をカットするため電動丸鋸を使用していたとき、左側にカスが溜まり、気になってカバーの横から取ろうとしたところ、誤って左手指先に触れて怪我をした。</t>
    <rPh sb="13" eb="14">
      <t>ノコ</t>
    </rPh>
    <rPh sb="56" eb="57">
      <t>アヤマ</t>
    </rPh>
    <rPh sb="67" eb="69">
      <t>ケガ</t>
    </rPh>
    <phoneticPr fontId="1"/>
  </si>
  <si>
    <t>作業場で、自動車部品用の円錐保持器（鉄製、高さ19.6mm、直径上51mm、下60mm）の加工をしていた。
面押し用プレス機で自動運転中に部品が詰まり、通常は非常停止ボタンを押して取り除くが、停止ボタンを押さずに左手を入れて部品をつかんだところ、下りてきたプレスと金型の間に左手を挟まれ、左手人差し指を負傷した。</t>
    <rPh sb="18" eb="20">
      <t>テツセイ</t>
    </rPh>
    <rPh sb="123" eb="124">
      <t>オ</t>
    </rPh>
    <phoneticPr fontId="1"/>
  </si>
  <si>
    <t>工事現場で使用する板金の折れ曲がり具合を確認するため、ベンダー機を使用していたところ、誤って左手を挟み、薬指と中指を負傷した。</t>
    <rPh sb="17" eb="19">
      <t>グアイ</t>
    </rPh>
    <rPh sb="20" eb="22">
      <t>カクニン</t>
    </rPh>
    <rPh sb="46" eb="48">
      <t>ヒダリテ</t>
    </rPh>
    <rPh sb="49" eb="50">
      <t>ハサ</t>
    </rPh>
    <rPh sb="58" eb="60">
      <t>フショウ</t>
    </rPh>
    <phoneticPr fontId="1"/>
  </si>
  <si>
    <t>チェーンソーで庭の樹木の伐採作業中、伐採した木の枝と幹が倒れてきて、持っていたチェーンソーに接触し、チェーンソーで左足膝を切った。</t>
    <rPh sb="7" eb="8">
      <t>ニワ</t>
    </rPh>
    <rPh sb="9" eb="11">
      <t>ジュモク</t>
    </rPh>
    <rPh sb="12" eb="14">
      <t>バッサイ</t>
    </rPh>
    <rPh sb="14" eb="17">
      <t>サギョウチュウ</t>
    </rPh>
    <rPh sb="18" eb="20">
      <t>バッサイ</t>
    </rPh>
    <rPh sb="22" eb="23">
      <t>キ</t>
    </rPh>
    <rPh sb="24" eb="25">
      <t>エダ</t>
    </rPh>
    <rPh sb="26" eb="27">
      <t>ミキ</t>
    </rPh>
    <rPh sb="28" eb="29">
      <t>タオ</t>
    </rPh>
    <rPh sb="34" eb="35">
      <t>モ</t>
    </rPh>
    <rPh sb="46" eb="48">
      <t>セッショク</t>
    </rPh>
    <rPh sb="57" eb="58">
      <t>ヒダリ</t>
    </rPh>
    <rPh sb="58" eb="59">
      <t>アシ</t>
    </rPh>
    <rPh sb="59" eb="60">
      <t>ヒザ</t>
    </rPh>
    <rPh sb="61" eb="62">
      <t>キ</t>
    </rPh>
    <phoneticPr fontId="1"/>
  </si>
  <si>
    <t>寺境内の一角で木を伐採中、チェーンソーがキックバックし、顔を切った。</t>
    <phoneticPr fontId="1"/>
  </si>
  <si>
    <t>部品のプレス加工中、トランペット（電柱基礎を囲う鉄板カバー）の絞りが終わり、60tプレスで修正する際、プレス機械のスイッチを誤って操作したためラムが落下し、左手を負傷した。</t>
    <rPh sb="8" eb="9">
      <t>チュウ</t>
    </rPh>
    <rPh sb="81" eb="83">
      <t>フショウ</t>
    </rPh>
    <phoneticPr fontId="1"/>
  </si>
  <si>
    <t>麺を製造中に、誤って製麺機ローラーに左手指先を挟んだ。</t>
    <rPh sb="0" eb="1">
      <t>メン</t>
    </rPh>
    <rPh sb="2" eb="5">
      <t>セイゾウチュウ</t>
    </rPh>
    <rPh sb="7" eb="8">
      <t>アヤマ</t>
    </rPh>
    <rPh sb="10" eb="12">
      <t>セイメン</t>
    </rPh>
    <rPh sb="12" eb="13">
      <t>キ</t>
    </rPh>
    <rPh sb="18" eb="20">
      <t>ヒダリテ</t>
    </rPh>
    <rPh sb="20" eb="21">
      <t>ユビ</t>
    </rPh>
    <rPh sb="21" eb="22">
      <t>サキ</t>
    </rPh>
    <rPh sb="23" eb="24">
      <t>ハサ</t>
    </rPh>
    <phoneticPr fontId="1"/>
  </si>
  <si>
    <t>12tパワープレス機で作業中、下型上の加工物が定位置からずれていたため定位置に戻そうとし、右手指を入れたところ先端部を挟まれた。
手押しボタン安全機を使用していたが、ボタンを押した直後に手を入れてしまったため事故が発生した。</t>
    <phoneticPr fontId="1"/>
  </si>
  <si>
    <t>車庫でクレーンを洗車する際、グリスアップ中に足を滑らせ転落し、頭をかばったため首を痛めた。</t>
    <rPh sb="0" eb="2">
      <t>シャコ</t>
    </rPh>
    <rPh sb="8" eb="10">
      <t>センシャ</t>
    </rPh>
    <rPh sb="12" eb="13">
      <t>サイ</t>
    </rPh>
    <rPh sb="20" eb="21">
      <t>チュウ</t>
    </rPh>
    <rPh sb="22" eb="23">
      <t>アシ</t>
    </rPh>
    <rPh sb="24" eb="25">
      <t>スベ</t>
    </rPh>
    <rPh sb="27" eb="29">
      <t>テンラク</t>
    </rPh>
    <rPh sb="31" eb="32">
      <t>アタマ</t>
    </rPh>
    <rPh sb="39" eb="40">
      <t>クビ</t>
    </rPh>
    <rPh sb="41" eb="42">
      <t>イタ</t>
    </rPh>
    <phoneticPr fontId="1"/>
  </si>
  <si>
    <t>菓子工場で作業中、サンドマシーンレール上のクリーム汚れを除去する際、100Vの断線の繋ぎ部分に左肘を擦ってしまい、配線が切れて感電した。</t>
    <phoneticPr fontId="1"/>
  </si>
  <si>
    <t>工場で、タンク製造のためグラインダーを使用する際、グラインダーがはじき飛ばされ、口と右足に当たった。</t>
    <phoneticPr fontId="1"/>
  </si>
  <si>
    <t>病院内の洗浄室で、自動食器洗浄機から洗浄された食器を取り出す際に、自動食器洗浄機のベルトコンベア部の隙間に左手中指と薬指が入り、ベルトコンベアに巻き込まれた。</t>
    <rPh sb="0" eb="2">
      <t>ビョウイン</t>
    </rPh>
    <rPh sb="2" eb="3">
      <t>ナイ</t>
    </rPh>
    <rPh sb="4" eb="6">
      <t>センジョウ</t>
    </rPh>
    <rPh sb="6" eb="7">
      <t>シツ</t>
    </rPh>
    <rPh sb="9" eb="11">
      <t>ジドウ</t>
    </rPh>
    <rPh sb="11" eb="13">
      <t>ショッキ</t>
    </rPh>
    <rPh sb="13" eb="15">
      <t>センジョウ</t>
    </rPh>
    <rPh sb="15" eb="16">
      <t>キ</t>
    </rPh>
    <rPh sb="18" eb="20">
      <t>センジョウ</t>
    </rPh>
    <rPh sb="23" eb="25">
      <t>ショッキ</t>
    </rPh>
    <rPh sb="26" eb="27">
      <t>ト</t>
    </rPh>
    <rPh sb="28" eb="29">
      <t>ダ</t>
    </rPh>
    <rPh sb="30" eb="31">
      <t>サイ</t>
    </rPh>
    <rPh sb="33" eb="35">
      <t>ジドウ</t>
    </rPh>
    <rPh sb="35" eb="37">
      <t>ショッキ</t>
    </rPh>
    <rPh sb="37" eb="39">
      <t>センジョウ</t>
    </rPh>
    <rPh sb="39" eb="40">
      <t>キ</t>
    </rPh>
    <rPh sb="48" eb="49">
      <t>ブ</t>
    </rPh>
    <rPh sb="50" eb="52">
      <t>スキマ</t>
    </rPh>
    <rPh sb="53" eb="55">
      <t>ヒダリテ</t>
    </rPh>
    <rPh sb="55" eb="57">
      <t>ナカユビ</t>
    </rPh>
    <rPh sb="58" eb="60">
      <t>クスリユビ</t>
    </rPh>
    <rPh sb="61" eb="62">
      <t>ハイ</t>
    </rPh>
    <rPh sb="72" eb="73">
      <t>マ</t>
    </rPh>
    <rPh sb="74" eb="75">
      <t>コ</t>
    </rPh>
    <phoneticPr fontId="1"/>
  </si>
  <si>
    <t>工場で、鉄板をベンダー加工機で折り曲げる際、材料と機械の間に誤って両手の指を挟み、左手中指と示指及び右手中指を負傷した。</t>
    <rPh sb="20" eb="21">
      <t>サイ</t>
    </rPh>
    <rPh sb="48" eb="49">
      <t>オヨ</t>
    </rPh>
    <phoneticPr fontId="1"/>
  </si>
  <si>
    <t>工場で鉄板の曲げ加工中に、折り曲げ機（ベンダー）を使用する際、手を曲げ機の型に入れた状態で作動したため、左手中指と薬指を型に挟まれた。</t>
    <rPh sb="0" eb="2">
      <t>コウジョウ</t>
    </rPh>
    <rPh sb="10" eb="11">
      <t>チュウ</t>
    </rPh>
    <rPh sb="25" eb="27">
      <t>シヨウ</t>
    </rPh>
    <rPh sb="29" eb="30">
      <t>サイ</t>
    </rPh>
    <rPh sb="57" eb="58">
      <t>クスリ</t>
    </rPh>
    <phoneticPr fontId="1"/>
  </si>
  <si>
    <t>客先にテレビ台を設置する際、部材を搬入しているときに昇降機に接触し、転倒して腰を痛めた。</t>
    <rPh sb="0" eb="1">
      <t>キャク</t>
    </rPh>
    <rPh sb="1" eb="2">
      <t>サキ</t>
    </rPh>
    <rPh sb="12" eb="13">
      <t>サイ</t>
    </rPh>
    <rPh sb="40" eb="41">
      <t>イタ</t>
    </rPh>
    <phoneticPr fontId="1"/>
  </si>
  <si>
    <t>鋼材材料（鉄板）の積み込み場でトレーラーへの積み込み作業中、鉄板の積み込み位置の微調整をするため、鉄板を少し吊り上げていたところ、別のクレーンが衝突し、クレーンごと押されて吊り上げていた鉄板が動き、鉄板の位置調整をしていた被災作業員の太腿が挟まれた。</t>
    <rPh sb="99" eb="100">
      <t>テツ</t>
    </rPh>
    <rPh sb="100" eb="101">
      <t>イタ</t>
    </rPh>
    <rPh sb="117" eb="119">
      <t>フトモモ</t>
    </rPh>
    <phoneticPr fontId="1"/>
  </si>
  <si>
    <t>回転式撹拌混合機で粘土と砂を混合する際、作業が終わってミキサーを清掃するとき、被災者がミキサー内に入り、下のベルトコンベアに乗って清掃していたところ、プラント操作者がベルトコンベアを動かした。
被災者はベルトコンベアに載せられて排出口まで運ばれ、約2.6mの高さから墜落し、大腿骨付け根を折った。</t>
    <rPh sb="23" eb="24">
      <t>オ</t>
    </rPh>
    <rPh sb="129" eb="130">
      <t>タカ</t>
    </rPh>
    <phoneticPr fontId="1"/>
  </si>
  <si>
    <t>特別養護老人ホームの新築工事現場で伐採伐根作業中、敷鉄板を移動する際、バックホウにフックを取り付けて鉄板を引き上げたとき、取り付けたフックが外れ、鉄板が左足に落下し、親指と人差し指を骨折した。</t>
    <phoneticPr fontId="1"/>
  </si>
  <si>
    <t>配送先の水素カードル置き場で、床上操作式クレーンでトラックから水素ボンベカードルを吊り下げ、カードルの向きを調整するためにカードル端に左手を添えて回転させたところ、トタン壁の金属梁から突き出たL型アングルの先端とカードルの間に左手指を挟まれ、左手薬指を骨折した。</t>
    <phoneticPr fontId="1"/>
  </si>
  <si>
    <t>カウンター内でディッティングミルを使用した際、機械から異音がしたため本体カバーを取り機械を直そうとしたところ、挽豆噴出口に誤って左手小指が入り裂創を負った。</t>
    <phoneticPr fontId="1"/>
  </si>
  <si>
    <t>資材センターで、H鋼材のガス切断部分のバリをベビーサンダーでゲレン作業中、右足を出したときにサンダーが跳ね、右足ふくらはぎに当たった。</t>
    <phoneticPr fontId="1"/>
  </si>
  <si>
    <t>製造ラインで清掃作業中、丸型ランニングカッターで右前腕内側を負傷した。</t>
    <rPh sb="0" eb="2">
      <t>セイゾウ</t>
    </rPh>
    <rPh sb="6" eb="8">
      <t>セイソウ</t>
    </rPh>
    <rPh sb="8" eb="11">
      <t>サギョウチュウ</t>
    </rPh>
    <rPh sb="12" eb="14">
      <t>マルガタ</t>
    </rPh>
    <rPh sb="24" eb="26">
      <t>ミギマエ</t>
    </rPh>
    <rPh sb="26" eb="27">
      <t>ウデ</t>
    </rPh>
    <rPh sb="27" eb="29">
      <t>ウチガワ</t>
    </rPh>
    <rPh sb="30" eb="32">
      <t>フショウ</t>
    </rPh>
    <phoneticPr fontId="1"/>
  </si>
  <si>
    <t>中空鋼加工の作業中、ショットプラストが終了し、エアーブローを実施するため通路から搬送テーブルカバーに乗り移り、カバー上を歩いていた際に右足を踏み外し、バランスを崩して通路に落下し（約1m）、左足を負傷した。</t>
    <phoneticPr fontId="1"/>
  </si>
  <si>
    <t>会社資材置場で、重機に乗るためステップに左足を掛けたとき、体の重心が左膝に掛かり負傷した。</t>
    <phoneticPr fontId="1"/>
  </si>
  <si>
    <t>事業所内シューターで作業中に、3段目から荷物が下りてきて、荷物を取ろうと手を差し出したとき、右手薬指が荷物とローラーにぶつかり、右手薬指にひびが入った。</t>
    <rPh sb="0" eb="3">
      <t>ジギョウショ</t>
    </rPh>
    <rPh sb="3" eb="4">
      <t>ナイ</t>
    </rPh>
    <rPh sb="72" eb="73">
      <t>ハイ</t>
    </rPh>
    <phoneticPr fontId="1"/>
  </si>
  <si>
    <t>厨房で分割器を使用しパン生地を分割したあと、刃の部分を清掃していたとき、使用したタオルを機械中央に置き忘れたまま分割器を始動させた。
直後に気付き、急いで右手でタオルを取り除こうとしたところ、手を戻せずに圧迫され、右手人差し指に切創を負った。</t>
    <phoneticPr fontId="1"/>
  </si>
  <si>
    <t>断熱工事現場で外周壁のウレタン吹き付け作業中、区画された室内から廊下に高所作業車を移動させるため、SD開口をくぐり抜ける際、SD枠上部と高所作業車上部の手すりの間に両手指を挟んだ。</t>
    <phoneticPr fontId="1"/>
  </si>
  <si>
    <t>不燃物の仕分け作業中、コンベアに流せない大きさの空気清浄機がラインに流れているのを見つけた。
取り除こうとした被災者がフォークリフトから下りて空気清浄機のコードを引っ張ったところ、空気清浄機がコンベアと作業台の段差に引っ掛かり、更に強く引いた際に被災者の右手首付近に当たった。</t>
    <phoneticPr fontId="1"/>
  </si>
  <si>
    <t>工場で木材加工中に、動力手押し盤で細い木材を真っすぐに削っていたところ、誤って右手親指先が機械の刃に当たった。</t>
    <phoneticPr fontId="1"/>
  </si>
  <si>
    <t>バックヤードで、薬味ネギの仕込み中、ネギカッター機械にネギが詰まったため取り除こうとし、電源ONの状態で左手人差し指をカッターの中に入れて切創を負った。</t>
    <rPh sb="16" eb="17">
      <t>チュウ</t>
    </rPh>
    <rPh sb="36" eb="37">
      <t>ト</t>
    </rPh>
    <rPh sb="38" eb="39">
      <t>ノゾ</t>
    </rPh>
    <phoneticPr fontId="1"/>
  </si>
  <si>
    <t>店舗内厨房でネギカッターを使用してネギを切る際、切られたネギが出口に溜まったためネギを取り除こうとしたとき、回転中の刃に接触し、右手中指に裂傷を負った。</t>
    <phoneticPr fontId="1"/>
  </si>
  <si>
    <t>被災者は、単独で高所作業車を使用して、ALC版の取り付け作業を行っていた。
その際、高所作業車のキャタピラが床段差から跳ね出す位置にあったため、作業床を上昇させて作業したときにバランスを崩して転倒した。</t>
    <phoneticPr fontId="1"/>
  </si>
  <si>
    <t>会社の置き場で桟木とベニヤ板を合わせて合板パネルを作成していたところ、桟木を丸鋸で切断するとき、丸鋸の歯に左手中指が当たり創傷を負った。</t>
    <phoneticPr fontId="1"/>
  </si>
  <si>
    <t>一戸建て新築工事現場で、基礎工事を行う際にミキサーでレベラーを作っていたとき、誤ってミキサーの回転盤に左手小指を接触させて切傷を負った。</t>
    <phoneticPr fontId="1"/>
  </si>
  <si>
    <t>施設内でバックホウを使用し、他の作業に移るためバックホウを停止して運転席から降りる際、バックホウのキャタピラ部のステップを踏み外し、左足首をひねり骨折した。</t>
    <phoneticPr fontId="1"/>
  </si>
  <si>
    <t>現場から回収してきた長さ50cmの水道管L字鉄パイプを廃棄するため、会社駐車場でグラインダーを使って半分に切断したとき、誤って左手親指付け根に当たった。</t>
    <rPh sb="34" eb="36">
      <t>カイシャ</t>
    </rPh>
    <rPh sb="36" eb="39">
      <t>チュウシャジョウ</t>
    </rPh>
    <rPh sb="47" eb="48">
      <t>ツカ</t>
    </rPh>
    <phoneticPr fontId="1"/>
  </si>
  <si>
    <t>プレス機（45t、5号）を使用してプレス加工中、右手で製品を金型にセットしてフットペダルを踏んだとき、手を離すタイミングが合わず、下りてきた金型に右手中指・薬指・人差し指を挟んだ。</t>
    <phoneticPr fontId="1"/>
  </si>
  <si>
    <t>稼働中のエスカレーターで、デッキボード部分の拭き掃除を中腰の姿勢で行っていたとき、バランスを崩してステップを5～6段踏み外し、尻もちをついて尾骶骨を負傷した。</t>
    <phoneticPr fontId="1"/>
  </si>
  <si>
    <t>工場内で、鉄パイプをトラック荷台からクレーンで降ろす際、クレーンで吊っていた鉄パイプのバランスが崩れて左足に接触し、安全靴を履いていたが負傷した。</t>
    <rPh sb="26" eb="27">
      <t>サイ</t>
    </rPh>
    <phoneticPr fontId="1"/>
  </si>
  <si>
    <t>解体工事現場で重機の後方で作業していたとき、重機が後方に移動したため重機と接触し、重機のクローラーに右足を巻き込まれた。</t>
    <phoneticPr fontId="1"/>
  </si>
  <si>
    <t>足場工事で使用した足場材を自社置場に持ち帰り、トラックに積んであった足場材をパワーショベルで吊り上げて運搬する際、パワーショベルから降りるときにバランスを崩し、パワーショベルの排土板上部に右足腿の裏側をぶつけた。</t>
    <phoneticPr fontId="1"/>
  </si>
  <si>
    <t>クエンチングプレス焼入れ作業中、焼入れ炉から製品を取り出す際、誤って足下のフットベダルスイッチを押してしまった。
その際、クエンチングプレスのテーブルに冶具が残っていたため、咄嗟に冶具を取り出そうと手を出してしまい、非常停止を押したが間に合わず、下りてきたプレスのカバーとテーブルの間に左手中指が挟まれた。</t>
    <rPh sb="59" eb="60">
      <t>サイ</t>
    </rPh>
    <phoneticPr fontId="1"/>
  </si>
  <si>
    <t>スキー場コース上で、停車中のブルドーザを移動するため、被災者（現場代理人）が乗車してブレーキロックを解除した際、何らかのトラブルが発生し機械の制御ができず、ゲレンデ内を後進し、崖下斜面を約50m滑落し、途中の樹木に衝突した。
その際にブルドーザのヘッドガードが破損し、被災者が放り出されて転落し、死亡した。</t>
    <rPh sb="12" eb="13">
      <t>チュウ</t>
    </rPh>
    <rPh sb="54" eb="55">
      <t>サイ</t>
    </rPh>
    <rPh sb="115" eb="116">
      <t>サイ</t>
    </rPh>
    <rPh sb="134" eb="137">
      <t>ヒサイシャ</t>
    </rPh>
    <phoneticPr fontId="1"/>
  </si>
  <si>
    <t>駐車場造成工事中、反射材が付いたポールの縁石をユンボのバケットに積み込む際に、縁石のバランスが崩れて、ポール先端とユンボのアームの間に左手中指を挟んだ。</t>
    <phoneticPr fontId="1"/>
  </si>
  <si>
    <t>高所作業車の操作訓練中、車体とバケットを繋げているラッシングベルトを外し忘れてしまい、ラッシングベルトが切れた衝撃でバケットが跳ね、バケット内にいた被災者が上へ飛ばされ、バケット内に着地したときに膝を負傷した。</t>
    <rPh sb="8" eb="10">
      <t>クンレン</t>
    </rPh>
    <rPh sb="10" eb="11">
      <t>チュウ</t>
    </rPh>
    <phoneticPr fontId="1"/>
  </si>
  <si>
    <t>工場で金型を取り付ける際、誤ってプレス機のスイッチペダルを踏んでしまい、金型とプレス機の間に右手を挟み、親指に裂傷を負った。</t>
    <phoneticPr fontId="1"/>
  </si>
  <si>
    <t>工場の研削盤で研削作業中、研削盤のストロークを調整する際、機械を止めずに機械の下に手を入れてしまい、左手薬指が巻き込まれた。</t>
    <phoneticPr fontId="1"/>
  </si>
  <si>
    <t>6tクッション本体の取付ボルトの除去作業中、作業が終了して本体上部板をクレーンで吊り上げる際、板が作業者側で上がり気味になり、吊り具が作業者側に滑って来て、外れた吊り具が作業者の左腕に当たった。</t>
    <rPh sb="25" eb="27">
      <t>シュウリョウ</t>
    </rPh>
    <rPh sb="45" eb="46">
      <t>サイ</t>
    </rPh>
    <rPh sb="52" eb="53">
      <t>ガワ</t>
    </rPh>
    <rPh sb="57" eb="59">
      <t>ギミ</t>
    </rPh>
    <rPh sb="70" eb="71">
      <t>ガワ</t>
    </rPh>
    <rPh sb="72" eb="73">
      <t>スベ</t>
    </rPh>
    <rPh sb="75" eb="76">
      <t>キ</t>
    </rPh>
    <rPh sb="92" eb="93">
      <t>ア</t>
    </rPh>
    <phoneticPr fontId="1"/>
  </si>
  <si>
    <t>作業員3名でFRP乾燥機を移設するため配線工事をしていた。
高所作業車2台を用いて地上6mにある既存電源ケーブルを引き抜き、約7.5m隣のケーブルフック上に移す際、被災者が高所作業車を運転して工場天井クレーンレフレI形鋼の下を旋回しようとしたとき、I形鋼とバケットの縁に挟まれた。</t>
    <phoneticPr fontId="1"/>
  </si>
  <si>
    <t>麩製造工場で、麩を送り込むスポンジローラーの調子が悪く、手で調整しようとしたところ、誤って切断機械を稼働させたままネジを調整してしまい、麩の切断ポイントに指が入り、右手人差し指を負傷した。</t>
    <phoneticPr fontId="1"/>
  </si>
  <si>
    <t>工場の門型クレーン付近で、バタ角が散乱していたので片付けをしているとき、門型クレーンが動き出し、サドルと地面の間に足が挟まれ、左足甲に挫傷を負った。</t>
    <phoneticPr fontId="1"/>
  </si>
  <si>
    <t>コンプレッサー式サンダーで固定されたアルミ板を研磨する際に、サンダーを右手から左手に持ち替えたときに手が滑り、誤ってスイッチが入り、右手小指第2関節に接触した。</t>
    <phoneticPr fontId="1"/>
  </si>
  <si>
    <t>コンプレッサー式サンダーで固定されたアルミ板を研磨する際に、サンダーを右手から左手に持ち替えたときに手が滑り、誤って電源がONになり、サンダーが右手小指第2関節に接触した。</t>
    <phoneticPr fontId="1"/>
  </si>
  <si>
    <t>産業廃棄物を破砕機で処理していたとき、破砕機下部に設置されたベルトコンベアー上にあったゴミを掃除しようとして、誤ってベルトコンベアーに左腕を挟まれ、左手首を切断した。</t>
    <rPh sb="46" eb="48">
      <t>ソウジ</t>
    </rPh>
    <phoneticPr fontId="1"/>
  </si>
  <si>
    <t>工場でNCフライス旋盤を使用して金属部分の加工作業中、サイズの異なる加工材をセットする際にデータ読み込みを行わなかったため、油圧式加工材位置決めプレートが従前の加工材のサイズ位置まで動き、加工材を支えていた左手第5指を、材料を載せるジグの縁とプレートで挟み裂傷を負った。</t>
    <rPh sb="23" eb="25">
      <t>サギョウ</t>
    </rPh>
    <phoneticPr fontId="1"/>
  </si>
  <si>
    <t>解体現場に機材を運搬し、積み降ろし作業中、機材を降ろすため荷台に乗り移る際に足を滑らせ、排気管を素手でつかんで火傷を負った。</t>
    <phoneticPr fontId="1"/>
  </si>
  <si>
    <t>工事現場で型枠解体作業に着手するため、1階から3階へ工事用エレベーター（ロングリフト）に乗り移動中に、左足踵をエレベーターの外に出してしまい、2階足場に挟まれた。</t>
    <phoneticPr fontId="1"/>
  </si>
  <si>
    <t>山林で間伐作業中、伐採した木が倒れた場所に別の倒木があり、反動でその倒木が跳ねて、右肩付近に当たった。
その衝撃で、チェンソーの刃が左膝付近に当たり負傷した。</t>
    <rPh sb="7" eb="8">
      <t>チュウ</t>
    </rPh>
    <rPh sb="21" eb="22">
      <t>ベツ</t>
    </rPh>
    <rPh sb="37" eb="38">
      <t>ハ</t>
    </rPh>
    <rPh sb="74" eb="76">
      <t>フショウ</t>
    </rPh>
    <phoneticPr fontId="1"/>
  </si>
  <si>
    <t>食品工場の麺製造ラインで製造終了後、機械の清掃・消毒を行う際、ロールを拭き取ったあと作業を中断し、一旦スイッチを入れてロールを動かし、停止を確認した。
その後、ロールの残りの部分を拭き取るため、被災者がスイッチの操作をしたところ、ロール近くにあった清掃用タオルと共に左手人差し指と中指が挟まれた。</t>
    <rPh sb="49" eb="51">
      <t>イッタン</t>
    </rPh>
    <phoneticPr fontId="1"/>
  </si>
  <si>
    <t>工場で旋盤を使用して製品（鉄の棒）を削る作業中、回転を止めるスイッチを押したあと、ウエスで製品を拭く際に回転が完全に止まっておらず、製品に付着した鉄屑にウエスが引掛かり、握っていた左手が回転に巻き込まれた。</t>
    <phoneticPr fontId="1"/>
  </si>
  <si>
    <t>工場の旋盤設置場所で、旋盤を使用し金型のキズを整えるため表面を磨いていた。
円柱の金型を旋盤に固定し、金型を回転させ表面をサンドペーパーで磨いていたとき、高速回転している金型にサンドペーパーが絡まり、軍手ごと手が巻き込まれ、手首と甲を骨折した。</t>
    <phoneticPr fontId="1"/>
  </si>
  <si>
    <t>自動車内装部品の製造ライン内で、資材コンベアのナイロン製のテグス糸が切れ、ローラに絡まった。
回転駆動中に絡まった糸を手で除去しようとして、右手人差し指の第1関節が絡まった糸に巻き込まれた。</t>
    <phoneticPr fontId="1"/>
  </si>
  <si>
    <t>建築現場で荷物をクレーン車で吊る際、吊り荷が隣の荷に引掛かったため、上に乗って引掛かったバンドを外そうとしたとき、バンドが切れて後ろに倒れそうになり、荷物の上（3.5m）から飛び下りて右足を強打した。</t>
    <rPh sb="89" eb="90">
      <t>オ</t>
    </rPh>
    <phoneticPr fontId="1"/>
  </si>
  <si>
    <t>解体した廃材が山になっていたため片付けていたとき、ユンボの鉄骨カッターの爪が後頭部に接触して倒れた。</t>
    <phoneticPr fontId="1"/>
  </si>
  <si>
    <t>茶工場と冷蔵庫を繋ぐ渡り廊下で、内側がトタン張りになった茶箱の解体・修理をするため電動鋸を使用する際、取り扱いについての指導が徹底しておらず、スイッチを入れたときに上着を巻き込み、右腕に電動鋸の歯が食い込んだ。</t>
    <phoneticPr fontId="1"/>
  </si>
  <si>
    <t>太陽光関連工事現場で、砕石をバックホウと人力により敷均す作業中に、バックホウが後退したとき、死角となり被災作業員が気付かず、左足甲をゴム製キャタピラに轢かれた。</t>
    <phoneticPr fontId="1"/>
  </si>
  <si>
    <t>駐車場舗装工事現場で、バックホウを用いてアスファルト舗装下地の路盤施行中、重機オペレーターと被災者の安全確認及び人と重機の分離を怠り、バックホウが後進したとき被災者が轢かれた。</t>
    <rPh sb="61" eb="63">
      <t>ブンリ</t>
    </rPh>
    <rPh sb="64" eb="65">
      <t>オコタ</t>
    </rPh>
    <phoneticPr fontId="1"/>
  </si>
  <si>
    <t>肉切機を使用中、豚ブロックをストッパー付きスライド台にセットし、チョップカッターで、3.5mm厚の肉片にするため作業員2名で作業していた。
その際、切り出された肉を受け、ケースに取り置き計量を担当していた被災者が、チョップカッターが作動中に、機械が自動で止まる前に切り出し肉を掻き出そうとして、カッターに指が触れて指を切断した。</t>
    <phoneticPr fontId="1"/>
  </si>
  <si>
    <t>カット作業場で豚バラ肉のカット中、機械は肉をセットすると自動でカットし停止する仕組みになっているが、機械が自動で停止する前に肉を取ろうと手を入れて負傷した。</t>
    <phoneticPr fontId="1"/>
  </si>
  <si>
    <t>工場内シーツ折り機で加工作業中、通常立った状態で排出される製品が倒れていることに気付き、慌てて左手で直そうとしたところ、誤って押し出しフォークと回転ローラーの隙間に左手薬指が入り負傷した。</t>
    <phoneticPr fontId="1"/>
  </si>
  <si>
    <t>粘土供給ベルトコンベアで、溢れた粘土がベルトコンベアのドラムに貼り付き、ベルトが蛇行したため作業員3名で修理を行った。
被災者は粘土を掻き出す係、社員Aは制御盤を操作する係、社員Bは被災者からの操作指示を携帯電話で社員Aに伝える係となった。
3人はそれぞれの姿を目視できない位置にいたため、被災者が回転と停止を繰り返しながら粘土を手で掻き出すときに3人の連携が合わず、動き出したベルトコンベアに左腕が巻き込まれた。</t>
    <rPh sb="46" eb="49">
      <t>サギョウイン</t>
    </rPh>
    <rPh sb="50" eb="51">
      <t>メイ</t>
    </rPh>
    <rPh sb="52" eb="54">
      <t>シュウリ</t>
    </rPh>
    <rPh sb="55" eb="56">
      <t>オコナ</t>
    </rPh>
    <rPh sb="64" eb="66">
      <t>ネンド</t>
    </rPh>
    <phoneticPr fontId="1"/>
  </si>
  <si>
    <t>H形鋼をクレーンでトラックに積み込む際、ワイヤーと鋼材の間に、着用していた革手袋が挟まり、右手中指の先端を負傷した。</t>
    <phoneticPr fontId="1"/>
  </si>
  <si>
    <t>押し出し機の駆動パスローラーが、ゴム切れトラブルで停止したため、再稼動した。
その際、駆動パスローラーに残っていた材料が駆動パスローラーに巻き付き、後方へ持って行かれそうになったため、材料を取ろうと左手を出し、駆動ローラーと材料の間に左手を巻き込まれた。</t>
    <rPh sb="41" eb="42">
      <t>サイ</t>
    </rPh>
    <phoneticPr fontId="1"/>
  </si>
  <si>
    <t>成形工場でプラスチック粉砕機の掃除をするため、本体スイッチで電源を遮断し、掃除機で掃除を始めた際、粉砕機下部にあるトレーの握りをつかんだときに感電した。
その反動で転倒し、右下頬に切創を負い、感電により右腕を痛めた。</t>
    <phoneticPr fontId="1"/>
  </si>
  <si>
    <t>部品を旋盤機械で加工中、機械に右腕が巻き込まれた。</t>
    <phoneticPr fontId="1"/>
  </si>
  <si>
    <t>会社内の改装時、ベニヤ板を切断中に電動工具で右前腕を負傷した。</t>
    <phoneticPr fontId="1"/>
  </si>
  <si>
    <t>重機に乗りドアを閉めようとしたところ、重機が斜めに止めてあったため、ドアが勢いよく閉まり、左手首を挟んだ。</t>
    <phoneticPr fontId="1"/>
  </si>
  <si>
    <t>作業場で木材の切断中、使用していた丸鋸が木材の堅い部分で跳ね、鋸歯が左手甲に接触した。</t>
    <phoneticPr fontId="1"/>
  </si>
  <si>
    <t>倉庫内で、グラインダーを使ってモルタルミキサーのケレン作業をしていたとき、本体とホッパーを繋ぐワイヤーを巻き込み、グラインダーの制御が利かなくなり、左手甲部分に当たった。</t>
    <phoneticPr fontId="1"/>
  </si>
  <si>
    <t>出荷準備作業中、コラムを切断するためマグネットクレーンを使用し、指定の場所に置こうとしたところ、置く位置がずれてしまい、品物と盤木の間に指を挟んだ。</t>
    <phoneticPr fontId="1"/>
  </si>
  <si>
    <t>工場で荷降ろし作業中、荷物のバランスが崩れて、左足に当たった。</t>
    <phoneticPr fontId="1"/>
  </si>
  <si>
    <t>作業場で畜産スライサーを洗浄する際、刃に当たり、右手人差し指に切傷を負った。</t>
    <phoneticPr fontId="1"/>
  </si>
  <si>
    <t>工場で、鋳型をワイヤーロープで吊り上げて移動する際、鋳型のバランスをとるため鋳型に足を掛けたとき、鋳型が反転し、吊っていたワイヤーロープと鋳型の間に左足踵を挟まれた。</t>
    <phoneticPr fontId="1"/>
  </si>
  <si>
    <t>野外でスクリューを打設する際、スクリューにオーガをつけるとき、スクリューとオーガのバランスが崩れ、ピンとスクリューの間に右手薬指を挟み、指先に裂傷骨折を負った。</t>
    <phoneticPr fontId="1"/>
  </si>
  <si>
    <t>アイス充填枠内で、工程検査用の練乳を採取しようと左手を入れたところ、練乳ノズルが下りてきて、練乳充填後のステージのカップを取ろうとしたとき、練乳ノズルと左手が交差してしまい、左手甲部にノズルがぶつかった。</t>
    <phoneticPr fontId="1"/>
  </si>
  <si>
    <t>店舗の調理場内で、タンを手動式スライサーでスライスする際、スライサーで肉の部位を持ったまま、誤って手をスライサーに入れて、右手親指と人差し指に裂傷を負った。</t>
    <rPh sb="27" eb="28">
      <t>サイ</t>
    </rPh>
    <phoneticPr fontId="1"/>
  </si>
  <si>
    <t>菓子の製造作業中、生地をのばしてカットする機械の中に指が入り、カットする部品に挟まれた。</t>
    <rPh sb="0" eb="2">
      <t>カシ</t>
    </rPh>
    <rPh sb="3" eb="5">
      <t>セイゾウ</t>
    </rPh>
    <rPh sb="5" eb="8">
      <t>サギョウチュウ</t>
    </rPh>
    <rPh sb="9" eb="11">
      <t>キジ</t>
    </rPh>
    <rPh sb="21" eb="23">
      <t>キカイ</t>
    </rPh>
    <rPh sb="24" eb="25">
      <t>ナカ</t>
    </rPh>
    <rPh sb="26" eb="27">
      <t>ユビ</t>
    </rPh>
    <rPh sb="28" eb="29">
      <t>ハイ</t>
    </rPh>
    <rPh sb="36" eb="38">
      <t>ブヒン</t>
    </rPh>
    <rPh sb="39" eb="40">
      <t>ハサ</t>
    </rPh>
    <phoneticPr fontId="1"/>
  </si>
  <si>
    <t>建築作業中、切断終了間際にグラインダーの砥石が割れて、破片が左腕に当たり挫創を負った。</t>
    <rPh sb="0" eb="2">
      <t>ケンチク</t>
    </rPh>
    <rPh sb="2" eb="5">
      <t>サギョウチュウ</t>
    </rPh>
    <rPh sb="6" eb="8">
      <t>セツダン</t>
    </rPh>
    <rPh sb="8" eb="10">
      <t>シュウリョウ</t>
    </rPh>
    <rPh sb="10" eb="12">
      <t>マギワ</t>
    </rPh>
    <rPh sb="20" eb="22">
      <t>トイシ</t>
    </rPh>
    <rPh sb="23" eb="24">
      <t>ワ</t>
    </rPh>
    <rPh sb="27" eb="29">
      <t>ハヘン</t>
    </rPh>
    <rPh sb="30" eb="32">
      <t>ヒダリウデ</t>
    </rPh>
    <rPh sb="33" eb="34">
      <t>ア</t>
    </rPh>
    <rPh sb="36" eb="38">
      <t>ザソウ</t>
    </rPh>
    <rPh sb="39" eb="40">
      <t>オ</t>
    </rPh>
    <phoneticPr fontId="1"/>
  </si>
  <si>
    <t>工場でゼリーの製造作業中、通常はシール包装機にフィルムをセットしたあとスタートボタンを押すが、当日はセット前にスタートボタンを押してしまった。
機械が動き出してからフィルムをセットしていないことに気付き、稼働したままセットしようとしたところ、フィルムを押さえるローラー部分に指を挟んだ。</t>
    <rPh sb="0" eb="2">
      <t>コウバ</t>
    </rPh>
    <rPh sb="7" eb="9">
      <t>セイゾウ</t>
    </rPh>
    <rPh sb="9" eb="12">
      <t>サギョウチュウ</t>
    </rPh>
    <rPh sb="13" eb="15">
      <t>ツウジョウ</t>
    </rPh>
    <rPh sb="19" eb="21">
      <t>ホウソウ</t>
    </rPh>
    <rPh sb="21" eb="22">
      <t>キ</t>
    </rPh>
    <rPh sb="43" eb="44">
      <t>オ</t>
    </rPh>
    <rPh sb="47" eb="49">
      <t>トウジツ</t>
    </rPh>
    <rPh sb="53" eb="54">
      <t>マエ</t>
    </rPh>
    <rPh sb="63" eb="64">
      <t>オ</t>
    </rPh>
    <rPh sb="72" eb="74">
      <t>キカイ</t>
    </rPh>
    <rPh sb="75" eb="76">
      <t>ウゴ</t>
    </rPh>
    <rPh sb="77" eb="78">
      <t>ダ</t>
    </rPh>
    <rPh sb="98" eb="100">
      <t>キヅ</t>
    </rPh>
    <rPh sb="126" eb="127">
      <t>オ</t>
    </rPh>
    <rPh sb="134" eb="136">
      <t>ブブン</t>
    </rPh>
    <rPh sb="137" eb="138">
      <t>ユビ</t>
    </rPh>
    <rPh sb="139" eb="140">
      <t>ハサ</t>
    </rPh>
    <phoneticPr fontId="1"/>
  </si>
  <si>
    <t>デリシャスセンター仕込み室で、生地分割機に残った廃棄生地を取ろうとしたとき、電源を切ったつもりが切れておらず、左手を挟まれて中指と人差し指に裂傷を負った。</t>
    <phoneticPr fontId="1"/>
  </si>
  <si>
    <t>夕食準備中、ミキサー食の調理のためブレンダーを使用し、調理後に水洗いしていたとき、側面の汚れを左手で洗おうとしたところ、ブレンダーのスイッチを切ったと同時に手が滑り、左人差し指に刃が当たり、指先を切った。</t>
    <rPh sb="0" eb="2">
      <t>ユウショク</t>
    </rPh>
    <rPh sb="2" eb="5">
      <t>ジュンビチュウ</t>
    </rPh>
    <rPh sb="10" eb="11">
      <t>ショク</t>
    </rPh>
    <rPh sb="12" eb="14">
      <t>チョウリ</t>
    </rPh>
    <rPh sb="23" eb="25">
      <t>シヨウ</t>
    </rPh>
    <rPh sb="27" eb="29">
      <t>チョウリ</t>
    </rPh>
    <rPh sb="29" eb="30">
      <t>ゴ</t>
    </rPh>
    <rPh sb="31" eb="33">
      <t>ミズアラ</t>
    </rPh>
    <rPh sb="41" eb="43">
      <t>ソクメン</t>
    </rPh>
    <rPh sb="44" eb="45">
      <t>ヨゴ</t>
    </rPh>
    <rPh sb="47" eb="49">
      <t>ヒダリテ</t>
    </rPh>
    <rPh sb="50" eb="51">
      <t>アラ</t>
    </rPh>
    <rPh sb="71" eb="72">
      <t>キ</t>
    </rPh>
    <rPh sb="75" eb="77">
      <t>ドウジ</t>
    </rPh>
    <rPh sb="78" eb="79">
      <t>テ</t>
    </rPh>
    <rPh sb="80" eb="81">
      <t>スベ</t>
    </rPh>
    <rPh sb="83" eb="84">
      <t>ヒダリ</t>
    </rPh>
    <rPh sb="84" eb="86">
      <t>ヒトサ</t>
    </rPh>
    <rPh sb="87" eb="88">
      <t>ユビ</t>
    </rPh>
    <rPh sb="89" eb="90">
      <t>ハ</t>
    </rPh>
    <rPh sb="91" eb="92">
      <t>ア</t>
    </rPh>
    <rPh sb="95" eb="96">
      <t>ユビ</t>
    </rPh>
    <rPh sb="96" eb="97">
      <t>サキ</t>
    </rPh>
    <rPh sb="98" eb="99">
      <t>キ</t>
    </rPh>
    <phoneticPr fontId="1"/>
  </si>
  <si>
    <t>ゴミ中継施設で車両誘導時、ショベルカーが被災者に気付かず後退して接触した。
被災者は転倒し、左中指と右足親指を負傷し、右大腿部がタイヤで圧迫された。</t>
    <rPh sb="9" eb="11">
      <t>ユウドウ</t>
    </rPh>
    <rPh sb="11" eb="12">
      <t>ジ</t>
    </rPh>
    <rPh sb="38" eb="41">
      <t>ヒサイシャ</t>
    </rPh>
    <rPh sb="42" eb="44">
      <t>テントウ</t>
    </rPh>
    <phoneticPr fontId="1"/>
  </si>
  <si>
    <t>本社敷地内で片付け作業中、残材処分をしていた労働者が、残材を電動鋸で切断していたとき、勢い余って添えていた左手親指の腱を断裂し骨折した。</t>
    <phoneticPr fontId="1"/>
  </si>
  <si>
    <t>工場内で、ラジアルボール盤のサドルが下がらないため点検中、主軸ボルトを弛めたときに急にサドルが下がり、ハンドルで右親指を負傷した。</t>
    <phoneticPr fontId="1"/>
  </si>
  <si>
    <t>樹脂製サッシ生産ラインで、両面テープを圧着する機械で作業中、両面テープの原反を補充交換する際に圧着ローラーに両面テープの屑が付着していることに気付いた。
本来は機械を停止して手直しすべきところ、稼働させたままローラーに手を伸ばしたため、右手指先が巻き込まれた。</t>
    <rPh sb="28" eb="29">
      <t>チュウ</t>
    </rPh>
    <rPh sb="71" eb="73">
      <t>キヅ</t>
    </rPh>
    <phoneticPr fontId="1"/>
  </si>
  <si>
    <t>300tプレス作業場で、鍛造プレスで金属をリング状に成形中、プレス操作者がリング成形用の道具を抜き取りきらないうちにプレスで挟んでしまい、道具の柄が跳ね上がり、作業員の顎に直撃した。</t>
    <phoneticPr fontId="1"/>
  </si>
  <si>
    <t>工場内で、金属を型にはめてレバーを引き、プレスして形を変える際に、誤って金属を持ったままプレスしてしまい、右手人差し指がプレス機に巻き込まれた。</t>
    <rPh sb="30" eb="31">
      <t>サイ</t>
    </rPh>
    <phoneticPr fontId="1"/>
  </si>
  <si>
    <t>貨物上屋内の貨物蔵置場から、ハンディスキャナーで輸入許可が確認できた貨物を搬出し、移動装置のローラー上に載せる際、他の貨物が残っていることに気付き、横のローラー上に置こうとしたとき、ベルトローラーの隙間に指先が巻き込まれた。
その際、左手全体が挟まり、発見者が緊急停止したが、左手甲の皮膚を損傷した。</t>
    <phoneticPr fontId="1"/>
  </si>
  <si>
    <t>空港内貨物上屋内で、貨物蔵置場からハンディスキャナーで輸入許可が確認できた貨物を搬出し、移動装置のローラー上に載せる際、他の貨物が残っていることに気付き、横のローラー上に置こうとしたとき、ベルトローラーの隙間に指先が巻き込まれた。
その際、左手全体が挟まり、発見者が緊急停止したが、左手甲の皮膚を損傷した。</t>
    <phoneticPr fontId="1"/>
  </si>
  <si>
    <t>検品作業中、検品スキャナーを昇降機の隙間に落としてしまい、昇降機の稼働中に奥に潜って取ろうとした際、昇降機が自動で降下して、昇降機に挟まれた。</t>
    <phoneticPr fontId="1"/>
  </si>
  <si>
    <t>おにぎり成型機で製造作業中、最終工程でおにぎり1個の不足が発覚した。
追加しようとして成型機の後部に回り、安全カバーで覆われていない箇所から手を入れて、ご飯を型に詰めて作る際、機械のスイッチを切っていなかったため機械が動き始め、型押し部と型の間に右手中指が挟まれた。</t>
    <phoneticPr fontId="1"/>
  </si>
  <si>
    <t>テーブルリフトを出し忘れていたが、出ていると思い込んで外に出たところ落下した。</t>
    <phoneticPr fontId="1"/>
  </si>
  <si>
    <t>店内作業場で仕込み中、ジャガイモをスライサーでカットしているとき、ジャガイモがスライサーに詰まったため取ろうとした際、スライサーの刃に右手中指が触れた。</t>
    <phoneticPr fontId="1"/>
  </si>
  <si>
    <t>クレーンで鉄板材料を移動させる際、材料が滑り落ち、避けようとして足をひねり、右足首を複雑骨折した。</t>
    <phoneticPr fontId="1"/>
  </si>
  <si>
    <t>ブロック改修工事現場で、ベビーサンダーで鉄筋を切断する際、サンダーの刃が誤って左足に接触した。</t>
    <phoneticPr fontId="1"/>
  </si>
  <si>
    <t>工場でフライス盤を使って品物の加工作業中、フライス盤の刃を用いて製品の2つの穴を繋げていたとき、一旦刃を上げて、次の製品に取り掛かる際にフライス盤を停止しておらず、軍手が刃と接触し、緊急停止ボタンを押したが間に合わず、作業着がフライス盤に巻き込まれて負傷した。</t>
    <rPh sb="125" eb="127">
      <t>フショウ</t>
    </rPh>
    <phoneticPr fontId="1"/>
  </si>
  <si>
    <t>営業所内1階作業場で、梱包資材の木材を鋸盤で押し切り作業中、しっかり固定していなかったため木材が移動し、鋸歯に引っ掛かったはずみで回転中の鋸歯に指が触れ、左手人差し指を8針縫う怪我を負った。</t>
    <phoneticPr fontId="1"/>
  </si>
  <si>
    <t>工場で丸鋸を使って木材を切断中、木材が急に跳ね上がり、押さえようとしたところ、丸鋸の歯に左手人差し指が当たり、軍手を着用していたが、指に裂傷を負った。</t>
    <rPh sb="6" eb="7">
      <t>ツカ</t>
    </rPh>
    <phoneticPr fontId="1"/>
  </si>
  <si>
    <t>機械のトレー入口部で、落下したトレーを持ち上げようと2名が機械内に入って作業中に、本来は非常停止ボタンを押してから入るべきところを、ボタンを押さずにトレーを持ち上げた。
その際にトレー不足レバーが開放されて、トレーを補充するための移動式柱が前進し、移動式柱とシャフトの間に足首を挟まれた。</t>
    <rPh sb="0" eb="2">
      <t>キカイ</t>
    </rPh>
    <phoneticPr fontId="1"/>
  </si>
  <si>
    <t>調理場内で野菜スライサー機のさいの目カッターを清掃する際、水をカッターに掛けながら、手動でカッターを回して洗浄していたとき、誤って動いているカッターに手を入れてしまい、機械とカッターの間に右手薬指が挟まり、右手薬指を損傷した。</t>
    <rPh sb="12" eb="13">
      <t>キ</t>
    </rPh>
    <rPh sb="27" eb="28">
      <t>サイ</t>
    </rPh>
    <phoneticPr fontId="1"/>
  </si>
  <si>
    <t>工場で鰹の冷凍ロインの切断加工中、右手に鰹（約400g）を持ち、バンドソーの刃を鰹に当てて力を入れたとき、添えていた左手が滑り、刃に左手中指が当たった。</t>
    <phoneticPr fontId="1"/>
  </si>
  <si>
    <t>木材加工センターの横切機で木材の切断中、木に添えていた左手親指の先が稼働中の刃に触れて、切傷を負った。</t>
    <phoneticPr fontId="1"/>
  </si>
  <si>
    <t>バインダーの表紙貼り作業場で機械の準備中に、プレスローラーの汚れを拭き取ろうとして、ローラーを回転させながら給紙側から手を出してしまい、ウエスと共に左手を巻き込まれた。</t>
    <rPh sb="19" eb="20">
      <t>チュウ</t>
    </rPh>
    <phoneticPr fontId="1"/>
  </si>
  <si>
    <t>墓地で、ユニック車から運搬車に石材商品を積みる際中、吊していたフックから荷紐を外そうとして操作を誤り、フックと石の間に指を挟んだ。</t>
    <phoneticPr fontId="1"/>
  </si>
  <si>
    <t>工場で製品を吊り上げる際に手を挟んだ。</t>
    <phoneticPr fontId="1"/>
  </si>
  <si>
    <t>RFで無線を使用して、鉄骨建て方作業中、吊り込みの際にブレスの重みで荷が斜めになり、安全ネットにブレスが引っ掛かり、取り付け位置に寄って来なかったが、被災者はそれに気付かず、レッカーにブームを倒すよう合図した。
そのあとブレスがネットに引っ掛かっていることに気付き、外した瞬間に吊っていたH鋼の先端に左脹脛を挟まれ骨折した。</t>
    <rPh sb="52" eb="53">
      <t>ヒ</t>
    </rPh>
    <rPh sb="54" eb="55">
      <t>カ</t>
    </rPh>
    <rPh sb="118" eb="119">
      <t>ヒ</t>
    </rPh>
    <rPh sb="120" eb="121">
      <t>カ</t>
    </rPh>
    <phoneticPr fontId="1"/>
  </si>
  <si>
    <t>昇降用リフトで、被災者が荷物と一緒に2Fまで移動する際、突然チェーンが緩んで外れ、リフトから落ちて両足を負傷した。</t>
    <phoneticPr fontId="1"/>
  </si>
  <si>
    <t>作業場所で、駐車中のトラックの後ろ側で、キャタピラに荷物を載せて運搬しようとしたところ、トラック後方にいた石材運搬車が、前進と後進を間違えて発進し、トラックと石材運搬車に挟まれた。</t>
    <rPh sb="0" eb="2">
      <t>サギョウ</t>
    </rPh>
    <rPh sb="2" eb="4">
      <t>バショ</t>
    </rPh>
    <rPh sb="6" eb="9">
      <t>チュウシャチュウ</t>
    </rPh>
    <rPh sb="15" eb="16">
      <t>ウシ</t>
    </rPh>
    <rPh sb="17" eb="18">
      <t>ガワ</t>
    </rPh>
    <rPh sb="26" eb="28">
      <t>ニモツ</t>
    </rPh>
    <rPh sb="29" eb="30">
      <t>ノ</t>
    </rPh>
    <rPh sb="32" eb="34">
      <t>ウンパン</t>
    </rPh>
    <rPh sb="48" eb="50">
      <t>コウホウ</t>
    </rPh>
    <rPh sb="53" eb="55">
      <t>セキザイ</t>
    </rPh>
    <rPh sb="55" eb="58">
      <t>ウンパンシャ</t>
    </rPh>
    <rPh sb="60" eb="62">
      <t>ゼンシン</t>
    </rPh>
    <rPh sb="63" eb="65">
      <t>コウシン</t>
    </rPh>
    <rPh sb="66" eb="68">
      <t>マチガ</t>
    </rPh>
    <rPh sb="70" eb="72">
      <t>ハッシン</t>
    </rPh>
    <rPh sb="79" eb="81">
      <t>セキザイ</t>
    </rPh>
    <rPh sb="81" eb="84">
      <t>ウンパンシャ</t>
    </rPh>
    <rPh sb="85" eb="86">
      <t>ハサ</t>
    </rPh>
    <phoneticPr fontId="1"/>
  </si>
  <si>
    <t>店舗厨房で、フライヤーで油かすを取り除く際、フライヤーのレバーが上がりきっておらず、フライヤーの油が跳ねて、右腕に火傷を負った。</t>
    <rPh sb="2" eb="4">
      <t>チュウボウ</t>
    </rPh>
    <rPh sb="12" eb="13">
      <t>アブラ</t>
    </rPh>
    <rPh sb="16" eb="17">
      <t>ト</t>
    </rPh>
    <rPh sb="18" eb="19">
      <t>ノゾ</t>
    </rPh>
    <rPh sb="20" eb="21">
      <t>サイ</t>
    </rPh>
    <rPh sb="32" eb="33">
      <t>ア</t>
    </rPh>
    <rPh sb="48" eb="49">
      <t>アブラ</t>
    </rPh>
    <rPh sb="50" eb="51">
      <t>ハ</t>
    </rPh>
    <rPh sb="54" eb="56">
      <t>ミギウデ</t>
    </rPh>
    <rPh sb="57" eb="59">
      <t>ヤケド</t>
    </rPh>
    <rPh sb="60" eb="61">
      <t>オ</t>
    </rPh>
    <phoneticPr fontId="1"/>
  </si>
  <si>
    <t>羽柄加工工程の応援作業中に、機械に不具合があり、加工機が動かないため、スライドソーで不良材をカットしていた。
材料を左から送り、カットした右側の材料を左手で取ろうとしたとき、露出したチップソーに左手前腕部が接触した。</t>
    <rPh sb="7" eb="9">
      <t>オウエン</t>
    </rPh>
    <rPh sb="9" eb="11">
      <t>サギョウ</t>
    </rPh>
    <rPh sb="11" eb="12">
      <t>チュウ</t>
    </rPh>
    <rPh sb="14" eb="16">
      <t>キカイ</t>
    </rPh>
    <rPh sb="17" eb="20">
      <t>フグアイ</t>
    </rPh>
    <rPh sb="24" eb="27">
      <t>カコウキ</t>
    </rPh>
    <rPh sb="28" eb="29">
      <t>ウゴ</t>
    </rPh>
    <rPh sb="42" eb="44">
      <t>フリョウ</t>
    </rPh>
    <rPh sb="44" eb="45">
      <t>ザイ</t>
    </rPh>
    <rPh sb="55" eb="57">
      <t>ザイリョウ</t>
    </rPh>
    <rPh sb="58" eb="59">
      <t>ヒダリ</t>
    </rPh>
    <rPh sb="61" eb="62">
      <t>オク</t>
    </rPh>
    <rPh sb="69" eb="71">
      <t>ミギガワ</t>
    </rPh>
    <rPh sb="72" eb="74">
      <t>ザイリョウ</t>
    </rPh>
    <rPh sb="75" eb="77">
      <t>ヒダリテ</t>
    </rPh>
    <rPh sb="87" eb="89">
      <t>ロシュツ</t>
    </rPh>
    <rPh sb="97" eb="98">
      <t>ヒダリ</t>
    </rPh>
    <rPh sb="98" eb="100">
      <t>テマエ</t>
    </rPh>
    <rPh sb="100" eb="101">
      <t>ウデ</t>
    </rPh>
    <rPh sb="101" eb="102">
      <t>ブ</t>
    </rPh>
    <rPh sb="103" eb="105">
      <t>セッショク</t>
    </rPh>
    <phoneticPr fontId="1"/>
  </si>
  <si>
    <t>被災者と同僚2名で、岸壁の艤装船で、上甲板（左舷）の高所作業車の工事孔塞ぎ作業中、工事孔の塞ぎ板を12号クレーンで吊り、工事孔の定位置まで塞ぎ板を下ろしたとき、塞ぎ板の一部が船体に引っ掛かり、外れた反動で振れた塞ぎ板と上甲板のロンジに右足を挟まれた。</t>
    <rPh sb="0" eb="3">
      <t>ヒサイシャ</t>
    </rPh>
    <rPh sb="4" eb="6">
      <t>ドウリョウ</t>
    </rPh>
    <rPh sb="7" eb="8">
      <t>メイ</t>
    </rPh>
    <rPh sb="10" eb="12">
      <t>ガンペキ</t>
    </rPh>
    <rPh sb="13" eb="15">
      <t>ギソウ</t>
    </rPh>
    <rPh sb="15" eb="16">
      <t>セン</t>
    </rPh>
    <rPh sb="18" eb="21">
      <t>ジョウカンパン</t>
    </rPh>
    <rPh sb="22" eb="24">
      <t>サゲン</t>
    </rPh>
    <rPh sb="26" eb="28">
      <t>コウショ</t>
    </rPh>
    <rPh sb="28" eb="30">
      <t>サギョウ</t>
    </rPh>
    <rPh sb="32" eb="34">
      <t>コウジ</t>
    </rPh>
    <rPh sb="34" eb="35">
      <t>コウ</t>
    </rPh>
    <rPh sb="35" eb="36">
      <t>フサ</t>
    </rPh>
    <rPh sb="37" eb="39">
      <t>サギョウ</t>
    </rPh>
    <rPh sb="39" eb="40">
      <t>チュウ</t>
    </rPh>
    <rPh sb="41" eb="43">
      <t>コウジ</t>
    </rPh>
    <rPh sb="43" eb="44">
      <t>コウ</t>
    </rPh>
    <rPh sb="45" eb="46">
      <t>フサ</t>
    </rPh>
    <rPh sb="47" eb="48">
      <t>イタ</t>
    </rPh>
    <rPh sb="51" eb="52">
      <t>ゴウ</t>
    </rPh>
    <rPh sb="57" eb="58">
      <t>ツ</t>
    </rPh>
    <rPh sb="60" eb="62">
      <t>コウジ</t>
    </rPh>
    <rPh sb="62" eb="63">
      <t>コウ</t>
    </rPh>
    <rPh sb="64" eb="67">
      <t>テイイチ</t>
    </rPh>
    <rPh sb="69" eb="70">
      <t>フサ</t>
    </rPh>
    <rPh sb="71" eb="72">
      <t>イタ</t>
    </rPh>
    <rPh sb="73" eb="74">
      <t>オ</t>
    </rPh>
    <rPh sb="80" eb="81">
      <t>フサ</t>
    </rPh>
    <rPh sb="82" eb="83">
      <t>イタ</t>
    </rPh>
    <rPh sb="84" eb="86">
      <t>イチブ</t>
    </rPh>
    <rPh sb="87" eb="89">
      <t>センタイ</t>
    </rPh>
    <rPh sb="90" eb="91">
      <t>ヒ</t>
    </rPh>
    <rPh sb="92" eb="93">
      <t>カ</t>
    </rPh>
    <rPh sb="96" eb="97">
      <t>ハズ</t>
    </rPh>
    <rPh sb="99" eb="101">
      <t>ハンドウ</t>
    </rPh>
    <rPh sb="102" eb="103">
      <t>フ</t>
    </rPh>
    <rPh sb="105" eb="106">
      <t>フサ</t>
    </rPh>
    <rPh sb="107" eb="108">
      <t>イタ</t>
    </rPh>
    <rPh sb="109" eb="112">
      <t>ジョウカンパン</t>
    </rPh>
    <rPh sb="117" eb="119">
      <t>ミギアシ</t>
    </rPh>
    <rPh sb="120" eb="121">
      <t>ハサ</t>
    </rPh>
    <phoneticPr fontId="1"/>
  </si>
  <si>
    <t>丸鋸昇降機で材料の切断中、左手人差し指が鋸歯に触れて、指先側面を切った。</t>
    <rPh sb="0" eb="1">
      <t>マル</t>
    </rPh>
    <rPh sb="1" eb="2">
      <t>ノコ</t>
    </rPh>
    <rPh sb="2" eb="5">
      <t>ショウコウキ</t>
    </rPh>
    <rPh sb="6" eb="8">
      <t>ザイリョウ</t>
    </rPh>
    <rPh sb="9" eb="12">
      <t>セツダンチュウ</t>
    </rPh>
    <rPh sb="13" eb="15">
      <t>ヒダリテ</t>
    </rPh>
    <rPh sb="15" eb="17">
      <t>ヒトサ</t>
    </rPh>
    <rPh sb="18" eb="19">
      <t>ユビ</t>
    </rPh>
    <rPh sb="20" eb="21">
      <t>ノコギリ</t>
    </rPh>
    <rPh sb="21" eb="22">
      <t>ハ</t>
    </rPh>
    <rPh sb="23" eb="24">
      <t>フ</t>
    </rPh>
    <rPh sb="27" eb="29">
      <t>ユビサキ</t>
    </rPh>
    <rPh sb="29" eb="31">
      <t>ソクメン</t>
    </rPh>
    <rPh sb="32" eb="33">
      <t>キ</t>
    </rPh>
    <phoneticPr fontId="1"/>
  </si>
  <si>
    <t>アルミ板をディスクサンダーでカットする際に手が滑り、右手首に刃先が当たった。</t>
    <rPh sb="3" eb="4">
      <t>イタ</t>
    </rPh>
    <rPh sb="19" eb="20">
      <t>サイ</t>
    </rPh>
    <rPh sb="21" eb="22">
      <t>テ</t>
    </rPh>
    <rPh sb="23" eb="24">
      <t>スベ</t>
    </rPh>
    <rPh sb="26" eb="27">
      <t>ミギ</t>
    </rPh>
    <rPh sb="27" eb="28">
      <t>テ</t>
    </rPh>
    <rPh sb="28" eb="29">
      <t>クビ</t>
    </rPh>
    <rPh sb="30" eb="32">
      <t>ハサキ</t>
    </rPh>
    <rPh sb="33" eb="34">
      <t>アタ</t>
    </rPh>
    <phoneticPr fontId="1"/>
  </si>
  <si>
    <t>屋根材の荷降ろし中、足場の上で移動式クレーンで吊り上げたコンパネの玉掛けを外していたとき、片側だけしか外していない状態でオペレーターが巻き上げ操作をしてしまい、コンパネが斜めに滑り落ち、被災者も転落した。</t>
    <phoneticPr fontId="1"/>
  </si>
  <si>
    <t>流動層造粒場の包装室を歩行中、ローラーコンベアストッパーの金具に足が接触し、バランスを崩して倒れ込んだ際に右足に体重が掛かり、右下腿を負傷した。</t>
    <rPh sb="0" eb="2">
      <t>リュウドウ</t>
    </rPh>
    <rPh sb="2" eb="3">
      <t>ソウ</t>
    </rPh>
    <rPh sb="3" eb="5">
      <t>ゾウリュウ</t>
    </rPh>
    <rPh sb="5" eb="6">
      <t>バ</t>
    </rPh>
    <rPh sb="7" eb="9">
      <t>ホウソウ</t>
    </rPh>
    <rPh sb="9" eb="10">
      <t>シツ</t>
    </rPh>
    <rPh sb="11" eb="14">
      <t>ホコウチュウ</t>
    </rPh>
    <rPh sb="29" eb="31">
      <t>カナグ</t>
    </rPh>
    <rPh sb="32" eb="33">
      <t>アシ</t>
    </rPh>
    <rPh sb="34" eb="36">
      <t>セッショク</t>
    </rPh>
    <rPh sb="43" eb="44">
      <t>クズ</t>
    </rPh>
    <rPh sb="46" eb="47">
      <t>タオ</t>
    </rPh>
    <rPh sb="48" eb="49">
      <t>コ</t>
    </rPh>
    <rPh sb="51" eb="52">
      <t>サイ</t>
    </rPh>
    <rPh sb="53" eb="55">
      <t>ミギアシ</t>
    </rPh>
    <rPh sb="56" eb="58">
      <t>タイジュウ</t>
    </rPh>
    <rPh sb="59" eb="60">
      <t>カ</t>
    </rPh>
    <rPh sb="63" eb="64">
      <t>ミギ</t>
    </rPh>
    <rPh sb="64" eb="66">
      <t>カタイ</t>
    </rPh>
    <rPh sb="67" eb="69">
      <t>フショウ</t>
    </rPh>
    <phoneticPr fontId="1"/>
  </si>
  <si>
    <t>工場建設現場で、自動倉庫設備（ラック鉄骨）をスタッカークレーンに乗って清掃する際、最上段の清掃が完了したため操作者へ合図し、次の段にスタッカークレーンを降下させたとき、昇降台センサー用ステー材とマスト取り付け用メカストッパー部材との間に左腕を挟まれ骨折した。</t>
    <phoneticPr fontId="1"/>
  </si>
  <si>
    <t>ステンレス部品を左手に持ち、面取り加工中、部品を傾けた際に左手親指をひねった。</t>
    <rPh sb="5" eb="7">
      <t>ブヒン</t>
    </rPh>
    <rPh sb="8" eb="10">
      <t>ヒダリテ</t>
    </rPh>
    <rPh sb="11" eb="12">
      <t>モ</t>
    </rPh>
    <rPh sb="14" eb="16">
      <t>メント</t>
    </rPh>
    <rPh sb="17" eb="20">
      <t>カコウチュウ</t>
    </rPh>
    <rPh sb="21" eb="23">
      <t>ブヒン</t>
    </rPh>
    <rPh sb="24" eb="25">
      <t>カタム</t>
    </rPh>
    <rPh sb="27" eb="28">
      <t>サイ</t>
    </rPh>
    <rPh sb="29" eb="31">
      <t>ヒダリテ</t>
    </rPh>
    <rPh sb="31" eb="33">
      <t>オヤユビ</t>
    </rPh>
    <phoneticPr fontId="1"/>
  </si>
  <si>
    <t>工場内で、万力を固定した台（400×600×350、40kg）を天井クレーンで移動し、クレーンのフックを万力で挟み、高さ10cm位に吊り上げて狭い場所を移動中、台の脚が机に接触した際に万力がフックから外れ、台が被災者の足に落下し、左足親指を負傷した（安全靴着用）。</t>
    <rPh sb="0" eb="2">
      <t>コウバ</t>
    </rPh>
    <rPh sb="2" eb="3">
      <t>ナイ</t>
    </rPh>
    <rPh sb="5" eb="7">
      <t>マンリキ</t>
    </rPh>
    <rPh sb="8" eb="10">
      <t>コテイ</t>
    </rPh>
    <rPh sb="12" eb="13">
      <t>ダイ</t>
    </rPh>
    <rPh sb="32" eb="34">
      <t>テンジョウ</t>
    </rPh>
    <rPh sb="39" eb="41">
      <t>イドウ</t>
    </rPh>
    <rPh sb="52" eb="54">
      <t>マンリキ</t>
    </rPh>
    <rPh sb="55" eb="56">
      <t>ハサ</t>
    </rPh>
    <rPh sb="58" eb="59">
      <t>タカ</t>
    </rPh>
    <rPh sb="64" eb="65">
      <t>クライ</t>
    </rPh>
    <rPh sb="66" eb="67">
      <t>ツ</t>
    </rPh>
    <rPh sb="68" eb="69">
      <t>ア</t>
    </rPh>
    <rPh sb="71" eb="72">
      <t>セマ</t>
    </rPh>
    <rPh sb="73" eb="75">
      <t>バショ</t>
    </rPh>
    <rPh sb="76" eb="79">
      <t>イドウチュウ</t>
    </rPh>
    <rPh sb="80" eb="81">
      <t>ダイ</t>
    </rPh>
    <rPh sb="82" eb="83">
      <t>アシ</t>
    </rPh>
    <rPh sb="84" eb="85">
      <t>ツクエ</t>
    </rPh>
    <rPh sb="86" eb="88">
      <t>セッショク</t>
    </rPh>
    <rPh sb="90" eb="91">
      <t>サイ</t>
    </rPh>
    <rPh sb="92" eb="94">
      <t>マンリキ</t>
    </rPh>
    <rPh sb="100" eb="101">
      <t>ハズ</t>
    </rPh>
    <rPh sb="103" eb="104">
      <t>ダイ</t>
    </rPh>
    <rPh sb="105" eb="108">
      <t>ヒサイシャ</t>
    </rPh>
    <rPh sb="109" eb="110">
      <t>アシ</t>
    </rPh>
    <rPh sb="111" eb="113">
      <t>ラッカ</t>
    </rPh>
    <rPh sb="115" eb="117">
      <t>ヒダリアシ</t>
    </rPh>
    <rPh sb="117" eb="119">
      <t>オヤユビ</t>
    </rPh>
    <rPh sb="120" eb="122">
      <t>フショウ</t>
    </rPh>
    <rPh sb="125" eb="127">
      <t>アンゼン</t>
    </rPh>
    <rPh sb="127" eb="128">
      <t>グツ</t>
    </rPh>
    <rPh sb="128" eb="130">
      <t>チャクヨウ</t>
    </rPh>
    <phoneticPr fontId="1"/>
  </si>
  <si>
    <t>会社倉庫で、屋根のほぞ加工をするため電動丸鋸で切断中、丸鋸の歯に負荷が掛かり、丸鋸を引き戻したときに誤って右手に当たり、右手人差し指を負傷した。</t>
    <rPh sb="0" eb="2">
      <t>カイシャ</t>
    </rPh>
    <rPh sb="2" eb="4">
      <t>ソウコ</t>
    </rPh>
    <rPh sb="6" eb="8">
      <t>ヤネ</t>
    </rPh>
    <rPh sb="11" eb="13">
      <t>カコウ</t>
    </rPh>
    <rPh sb="18" eb="20">
      <t>デンドウ</t>
    </rPh>
    <rPh sb="20" eb="22">
      <t>マルノコ</t>
    </rPh>
    <rPh sb="23" eb="26">
      <t>セツダンチュウ</t>
    </rPh>
    <rPh sb="27" eb="29">
      <t>マルノコ</t>
    </rPh>
    <rPh sb="30" eb="31">
      <t>ハ</t>
    </rPh>
    <rPh sb="32" eb="34">
      <t>フカ</t>
    </rPh>
    <rPh sb="35" eb="36">
      <t>カ</t>
    </rPh>
    <rPh sb="39" eb="41">
      <t>マルノコ</t>
    </rPh>
    <rPh sb="42" eb="43">
      <t>ヒ</t>
    </rPh>
    <rPh sb="44" eb="45">
      <t>モド</t>
    </rPh>
    <rPh sb="50" eb="51">
      <t>アヤマ</t>
    </rPh>
    <rPh sb="53" eb="54">
      <t>ミギ</t>
    </rPh>
    <rPh sb="54" eb="55">
      <t>テ</t>
    </rPh>
    <rPh sb="56" eb="57">
      <t>ア</t>
    </rPh>
    <rPh sb="60" eb="62">
      <t>ミギテ</t>
    </rPh>
    <rPh sb="62" eb="64">
      <t>ヒトサ</t>
    </rPh>
    <rPh sb="65" eb="66">
      <t>ユビ</t>
    </rPh>
    <rPh sb="67" eb="69">
      <t>フショウ</t>
    </rPh>
    <phoneticPr fontId="1"/>
  </si>
  <si>
    <t>工場で清掃作業中、充填機の一時停止ボタンを押して清掃していたが、一時停止が解除となり機械が動き出し、右手指と左腕を挟まれた。</t>
    <rPh sb="0" eb="2">
      <t>コウジョウ</t>
    </rPh>
    <rPh sb="3" eb="5">
      <t>セイソウ</t>
    </rPh>
    <rPh sb="5" eb="7">
      <t>サギョウ</t>
    </rPh>
    <rPh sb="7" eb="8">
      <t>チュウ</t>
    </rPh>
    <rPh sb="9" eb="11">
      <t>ジュウテン</t>
    </rPh>
    <rPh sb="11" eb="12">
      <t>キ</t>
    </rPh>
    <rPh sb="13" eb="15">
      <t>イチジ</t>
    </rPh>
    <rPh sb="15" eb="17">
      <t>テイシ</t>
    </rPh>
    <rPh sb="21" eb="22">
      <t>オ</t>
    </rPh>
    <rPh sb="24" eb="26">
      <t>セイソウ</t>
    </rPh>
    <rPh sb="32" eb="34">
      <t>イチジ</t>
    </rPh>
    <rPh sb="34" eb="36">
      <t>テイシ</t>
    </rPh>
    <rPh sb="37" eb="39">
      <t>カイジョ</t>
    </rPh>
    <rPh sb="42" eb="44">
      <t>キカイ</t>
    </rPh>
    <rPh sb="45" eb="46">
      <t>ウゴ</t>
    </rPh>
    <rPh sb="47" eb="48">
      <t>ダ</t>
    </rPh>
    <rPh sb="50" eb="52">
      <t>ミギテ</t>
    </rPh>
    <rPh sb="52" eb="53">
      <t>ユビ</t>
    </rPh>
    <rPh sb="54" eb="55">
      <t>ヒダリ</t>
    </rPh>
    <rPh sb="55" eb="56">
      <t>ウデ</t>
    </rPh>
    <rPh sb="57" eb="58">
      <t>ハサ</t>
    </rPh>
    <phoneticPr fontId="1"/>
  </si>
  <si>
    <t>一般警備車両の誘導中、鉄板を移動させるためバックホーを後退させたとき、バックホーの後方にいた被災警備員の左足脛と右足指がバックホーの左車輪に轢かれた。</t>
    <rPh sb="0" eb="2">
      <t>イッパン</t>
    </rPh>
    <rPh sb="2" eb="4">
      <t>ケイビ</t>
    </rPh>
    <rPh sb="4" eb="6">
      <t>シャリョウ</t>
    </rPh>
    <rPh sb="7" eb="10">
      <t>ユウドウチュウ</t>
    </rPh>
    <rPh sb="11" eb="12">
      <t>テツ</t>
    </rPh>
    <rPh sb="12" eb="13">
      <t>イタ</t>
    </rPh>
    <rPh sb="14" eb="16">
      <t>イドウ</t>
    </rPh>
    <rPh sb="27" eb="29">
      <t>コウタイ</t>
    </rPh>
    <rPh sb="41" eb="43">
      <t>コウホウ</t>
    </rPh>
    <rPh sb="46" eb="48">
      <t>ヒサイ</t>
    </rPh>
    <rPh sb="48" eb="51">
      <t>ケイビイン</t>
    </rPh>
    <rPh sb="52" eb="53">
      <t>ヒダリ</t>
    </rPh>
    <rPh sb="53" eb="54">
      <t>アシ</t>
    </rPh>
    <rPh sb="54" eb="55">
      <t>ケイ</t>
    </rPh>
    <rPh sb="56" eb="58">
      <t>ミギアシ</t>
    </rPh>
    <rPh sb="58" eb="59">
      <t>ユビ</t>
    </rPh>
    <rPh sb="66" eb="67">
      <t>ヒダリ</t>
    </rPh>
    <rPh sb="67" eb="69">
      <t>シャリン</t>
    </rPh>
    <rPh sb="70" eb="71">
      <t>ヒ</t>
    </rPh>
    <phoneticPr fontId="1"/>
  </si>
  <si>
    <t>工場2Fで、マングル機のローラーを清掃するため、雑巾を手に持ち、ローラーを回転させながら拭いていたところ、上下のローラーの間に手を巻き込まれ、慌てて手を引き抜いたため左手指を負傷した。</t>
    <rPh sb="0" eb="2">
      <t>コウバ</t>
    </rPh>
    <rPh sb="10" eb="11">
      <t>キ</t>
    </rPh>
    <rPh sb="17" eb="19">
      <t>セイソウ</t>
    </rPh>
    <rPh sb="24" eb="26">
      <t>ゾウキン</t>
    </rPh>
    <rPh sb="27" eb="28">
      <t>テ</t>
    </rPh>
    <rPh sb="29" eb="30">
      <t>モ</t>
    </rPh>
    <rPh sb="37" eb="39">
      <t>カイテン</t>
    </rPh>
    <rPh sb="44" eb="45">
      <t>フ</t>
    </rPh>
    <rPh sb="53" eb="55">
      <t>ジョウゲ</t>
    </rPh>
    <rPh sb="61" eb="62">
      <t>アイダ</t>
    </rPh>
    <rPh sb="63" eb="64">
      <t>テ</t>
    </rPh>
    <rPh sb="65" eb="66">
      <t>マ</t>
    </rPh>
    <rPh sb="67" eb="68">
      <t>コ</t>
    </rPh>
    <rPh sb="71" eb="72">
      <t>アワ</t>
    </rPh>
    <rPh sb="74" eb="75">
      <t>テ</t>
    </rPh>
    <rPh sb="76" eb="77">
      <t>ヒ</t>
    </rPh>
    <rPh sb="78" eb="79">
      <t>ヌ</t>
    </rPh>
    <rPh sb="84" eb="85">
      <t>テ</t>
    </rPh>
    <rPh sb="85" eb="86">
      <t>ユビ</t>
    </rPh>
    <rPh sb="87" eb="89">
      <t>フショウ</t>
    </rPh>
    <phoneticPr fontId="1"/>
  </si>
  <si>
    <t>工場内の定盤設置工事で、使用する鉄板を材料置場でトラックに積み込むため、重ねられた鉄板（1.5m×3m、800kg程）を仕分けしていたとき、受け材が滑って外れ、右手中指と薬指が挟まれた。</t>
    <rPh sb="0" eb="2">
      <t>コウジョウ</t>
    </rPh>
    <rPh sb="2" eb="3">
      <t>ナイ</t>
    </rPh>
    <rPh sb="4" eb="5">
      <t>テイ</t>
    </rPh>
    <rPh sb="5" eb="6">
      <t>バン</t>
    </rPh>
    <rPh sb="6" eb="8">
      <t>セッチ</t>
    </rPh>
    <rPh sb="8" eb="10">
      <t>コウジ</t>
    </rPh>
    <rPh sb="12" eb="14">
      <t>シヨウ</t>
    </rPh>
    <rPh sb="16" eb="17">
      <t>テツ</t>
    </rPh>
    <rPh sb="17" eb="18">
      <t>イタ</t>
    </rPh>
    <rPh sb="19" eb="21">
      <t>ザイリョウ</t>
    </rPh>
    <rPh sb="21" eb="23">
      <t>オキバ</t>
    </rPh>
    <rPh sb="29" eb="30">
      <t>ツ</t>
    </rPh>
    <rPh sb="31" eb="32">
      <t>コ</t>
    </rPh>
    <rPh sb="36" eb="37">
      <t>カサ</t>
    </rPh>
    <rPh sb="41" eb="42">
      <t>テツ</t>
    </rPh>
    <rPh sb="42" eb="43">
      <t>イタ</t>
    </rPh>
    <rPh sb="57" eb="58">
      <t>ホド</t>
    </rPh>
    <rPh sb="60" eb="62">
      <t>シワ</t>
    </rPh>
    <rPh sb="70" eb="71">
      <t>ウ</t>
    </rPh>
    <rPh sb="72" eb="73">
      <t>ザイ</t>
    </rPh>
    <rPh sb="74" eb="75">
      <t>スベ</t>
    </rPh>
    <rPh sb="77" eb="78">
      <t>ハズ</t>
    </rPh>
    <rPh sb="80" eb="81">
      <t>ミギ</t>
    </rPh>
    <rPh sb="81" eb="82">
      <t>テ</t>
    </rPh>
    <rPh sb="82" eb="84">
      <t>ナカユビ</t>
    </rPh>
    <rPh sb="85" eb="87">
      <t>クスリユビ</t>
    </rPh>
    <rPh sb="88" eb="89">
      <t>ハサ</t>
    </rPh>
    <phoneticPr fontId="1"/>
  </si>
  <si>
    <t>工場内の定盤設置工事で、使用する鉄板を材料置場でトラックに積み込むため、重ねられた鉄板（1.5m×3m、800kg程）を仕分けしていたとき、受け材が滑って外れ、右手中指と薬指が挟まれた。</t>
    <rPh sb="0" eb="2">
      <t>コウジョウ</t>
    </rPh>
    <rPh sb="2" eb="3">
      <t>ナイ</t>
    </rPh>
    <rPh sb="4" eb="6">
      <t>ジョウバン</t>
    </rPh>
    <rPh sb="6" eb="8">
      <t>セッチ</t>
    </rPh>
    <rPh sb="8" eb="10">
      <t>コウジ</t>
    </rPh>
    <rPh sb="12" eb="14">
      <t>シヨウ</t>
    </rPh>
    <rPh sb="16" eb="18">
      <t>テッパン</t>
    </rPh>
    <rPh sb="19" eb="21">
      <t>ザイリョウ</t>
    </rPh>
    <rPh sb="21" eb="23">
      <t>オキバ</t>
    </rPh>
    <rPh sb="29" eb="30">
      <t>ツ</t>
    </rPh>
    <rPh sb="31" eb="32">
      <t>コ</t>
    </rPh>
    <rPh sb="36" eb="37">
      <t>カサ</t>
    </rPh>
    <rPh sb="41" eb="43">
      <t>テッパン</t>
    </rPh>
    <rPh sb="57" eb="58">
      <t>ホド</t>
    </rPh>
    <rPh sb="60" eb="62">
      <t>シワ</t>
    </rPh>
    <rPh sb="70" eb="71">
      <t>ウ</t>
    </rPh>
    <rPh sb="72" eb="73">
      <t>ザイ</t>
    </rPh>
    <rPh sb="74" eb="75">
      <t>スベ</t>
    </rPh>
    <rPh sb="77" eb="78">
      <t>ハズ</t>
    </rPh>
    <rPh sb="80" eb="82">
      <t>ミギテ</t>
    </rPh>
    <rPh sb="82" eb="84">
      <t>ナカユビ</t>
    </rPh>
    <rPh sb="85" eb="87">
      <t>クスリユビ</t>
    </rPh>
    <rPh sb="88" eb="89">
      <t>ハサ</t>
    </rPh>
    <phoneticPr fontId="1"/>
  </si>
  <si>
    <t>資材置場で事務所移転後のゴミ処理中、仕切り用に使用していたブロック内の支柱を外すため、ベビーサンダーを使用していたとき、ブロックに当たって刃が跳ね、右足にサンダーを落とした。</t>
    <rPh sb="0" eb="2">
      <t>シザイ</t>
    </rPh>
    <rPh sb="2" eb="4">
      <t>オキバ</t>
    </rPh>
    <rPh sb="5" eb="7">
      <t>ジム</t>
    </rPh>
    <rPh sb="7" eb="8">
      <t>ショ</t>
    </rPh>
    <rPh sb="8" eb="10">
      <t>イテン</t>
    </rPh>
    <rPh sb="10" eb="11">
      <t>ゴ</t>
    </rPh>
    <rPh sb="14" eb="17">
      <t>ショリチュウ</t>
    </rPh>
    <rPh sb="33" eb="34">
      <t>ナイ</t>
    </rPh>
    <rPh sb="65" eb="66">
      <t>ア</t>
    </rPh>
    <rPh sb="71" eb="72">
      <t>ハ</t>
    </rPh>
    <rPh sb="74" eb="76">
      <t>ミギアシ</t>
    </rPh>
    <rPh sb="82" eb="83">
      <t>オ</t>
    </rPh>
    <phoneticPr fontId="1"/>
  </si>
  <si>
    <t>木材横切機で木材を寸法通りに裁断していたとき、木材の節が隙間に引っ掛かったため押し込めたところ、右手が安全カバーの中に入ったことに気付かずに左手で横切機のスイッチを押してしまい、右手中指と人差し指を負傷した。</t>
    <rPh sb="0" eb="2">
      <t>モクザイ</t>
    </rPh>
    <rPh sb="2" eb="3">
      <t>ヨコ</t>
    </rPh>
    <rPh sb="3" eb="4">
      <t>キ</t>
    </rPh>
    <rPh sb="4" eb="5">
      <t>キ</t>
    </rPh>
    <rPh sb="6" eb="8">
      <t>モクザイ</t>
    </rPh>
    <rPh sb="9" eb="11">
      <t>スンポウ</t>
    </rPh>
    <rPh sb="11" eb="12">
      <t>トオ</t>
    </rPh>
    <rPh sb="14" eb="16">
      <t>サイダン</t>
    </rPh>
    <rPh sb="23" eb="25">
      <t>モクザイ</t>
    </rPh>
    <rPh sb="26" eb="27">
      <t>フシ</t>
    </rPh>
    <rPh sb="28" eb="30">
      <t>スキマ</t>
    </rPh>
    <rPh sb="31" eb="32">
      <t>ヒ</t>
    </rPh>
    <rPh sb="33" eb="34">
      <t>カ</t>
    </rPh>
    <rPh sb="39" eb="40">
      <t>オ</t>
    </rPh>
    <rPh sb="41" eb="42">
      <t>コ</t>
    </rPh>
    <rPh sb="48" eb="49">
      <t>ミギ</t>
    </rPh>
    <rPh sb="49" eb="50">
      <t>テ</t>
    </rPh>
    <rPh sb="51" eb="53">
      <t>アンゼン</t>
    </rPh>
    <rPh sb="57" eb="58">
      <t>ナカ</t>
    </rPh>
    <rPh sb="59" eb="60">
      <t>ハイ</t>
    </rPh>
    <rPh sb="65" eb="67">
      <t>キヅ</t>
    </rPh>
    <rPh sb="70" eb="72">
      <t>ヒダリテ</t>
    </rPh>
    <rPh sb="73" eb="74">
      <t>ヨコ</t>
    </rPh>
    <rPh sb="74" eb="75">
      <t>キ</t>
    </rPh>
    <rPh sb="75" eb="76">
      <t>キ</t>
    </rPh>
    <rPh sb="82" eb="83">
      <t>オ</t>
    </rPh>
    <rPh sb="89" eb="90">
      <t>ミギ</t>
    </rPh>
    <rPh sb="90" eb="91">
      <t>テ</t>
    </rPh>
    <rPh sb="91" eb="93">
      <t>ナカユビ</t>
    </rPh>
    <rPh sb="94" eb="96">
      <t>ヒトサ</t>
    </rPh>
    <rPh sb="97" eb="98">
      <t>ユビ</t>
    </rPh>
    <rPh sb="99" eb="101">
      <t>フショウ</t>
    </rPh>
    <phoneticPr fontId="1"/>
  </si>
  <si>
    <t>工場で、ネットコンベアのネットが歯車から外れていたため、元の位置に戻そうと右手に工具（ドライバー）を持ち、左手を停止スイッチに置き、起動と停止を繰り返しながらトラブル対応をしていた。
その際、止めるタイミングが遅れて、工具ごと右手薬指の第1関節が巻き込まれた。</t>
    <rPh sb="0" eb="2">
      <t>コウバ</t>
    </rPh>
    <rPh sb="16" eb="17">
      <t>ハ</t>
    </rPh>
    <rPh sb="17" eb="18">
      <t>クルマ</t>
    </rPh>
    <rPh sb="20" eb="21">
      <t>ハズ</t>
    </rPh>
    <rPh sb="28" eb="29">
      <t>モト</t>
    </rPh>
    <rPh sb="30" eb="32">
      <t>イチ</t>
    </rPh>
    <rPh sb="33" eb="34">
      <t>モド</t>
    </rPh>
    <rPh sb="37" eb="39">
      <t>ミギテ</t>
    </rPh>
    <rPh sb="40" eb="42">
      <t>コウグ</t>
    </rPh>
    <rPh sb="50" eb="51">
      <t>モ</t>
    </rPh>
    <rPh sb="53" eb="55">
      <t>ヒダリテ</t>
    </rPh>
    <rPh sb="56" eb="58">
      <t>テイシ</t>
    </rPh>
    <rPh sb="63" eb="64">
      <t>オ</t>
    </rPh>
    <rPh sb="66" eb="68">
      <t>キドウ</t>
    </rPh>
    <rPh sb="69" eb="71">
      <t>テイシ</t>
    </rPh>
    <rPh sb="72" eb="73">
      <t>ク</t>
    </rPh>
    <rPh sb="74" eb="75">
      <t>カエ</t>
    </rPh>
    <rPh sb="83" eb="85">
      <t>タイオウ</t>
    </rPh>
    <rPh sb="94" eb="95">
      <t>サイ</t>
    </rPh>
    <rPh sb="96" eb="97">
      <t>ト</t>
    </rPh>
    <rPh sb="105" eb="106">
      <t>オク</t>
    </rPh>
    <rPh sb="109" eb="111">
      <t>コウグ</t>
    </rPh>
    <rPh sb="113" eb="114">
      <t>ミギ</t>
    </rPh>
    <rPh sb="114" eb="115">
      <t>テ</t>
    </rPh>
    <rPh sb="115" eb="117">
      <t>クスリユビ</t>
    </rPh>
    <rPh sb="120" eb="122">
      <t>カンセツ</t>
    </rPh>
    <rPh sb="123" eb="124">
      <t>マキ</t>
    </rPh>
    <rPh sb="125" eb="126">
      <t>コ</t>
    </rPh>
    <phoneticPr fontId="1"/>
  </si>
  <si>
    <t>成形機内へ金型を搬入するため、クレーンを使用して金型の段取り作業中、金型を正規位置に降ろす際、金型を吊り上げた状態で荷振れを調整したあと、被災者は金型の近くに移動し、ペンダントで下降操作を開始した。
その際、操作ミスにより、金型の近くで操作していた被災者の右足が挟まれた。</t>
    <rPh sb="0" eb="2">
      <t>セイケイ</t>
    </rPh>
    <rPh sb="2" eb="3">
      <t>キ</t>
    </rPh>
    <rPh sb="3" eb="4">
      <t>ナイ</t>
    </rPh>
    <rPh sb="5" eb="7">
      <t>カナガタ</t>
    </rPh>
    <rPh sb="8" eb="10">
      <t>ハンニュウ</t>
    </rPh>
    <rPh sb="20" eb="22">
      <t>シヨウ</t>
    </rPh>
    <rPh sb="24" eb="26">
      <t>カナガタ</t>
    </rPh>
    <rPh sb="27" eb="28">
      <t>ダン</t>
    </rPh>
    <rPh sb="28" eb="29">
      <t>ト</t>
    </rPh>
    <rPh sb="30" eb="32">
      <t>サギョウ</t>
    </rPh>
    <rPh sb="32" eb="33">
      <t>チュウ</t>
    </rPh>
    <rPh sb="34" eb="36">
      <t>カナガタ</t>
    </rPh>
    <rPh sb="37" eb="39">
      <t>セイキ</t>
    </rPh>
    <rPh sb="39" eb="41">
      <t>イチ</t>
    </rPh>
    <rPh sb="42" eb="43">
      <t>オ</t>
    </rPh>
    <rPh sb="45" eb="46">
      <t>サイ</t>
    </rPh>
    <rPh sb="47" eb="49">
      <t>カナガタ</t>
    </rPh>
    <rPh sb="50" eb="51">
      <t>ツ</t>
    </rPh>
    <rPh sb="52" eb="53">
      <t>ア</t>
    </rPh>
    <rPh sb="55" eb="57">
      <t>ジョウタイ</t>
    </rPh>
    <rPh sb="58" eb="59">
      <t>ニ</t>
    </rPh>
    <rPh sb="59" eb="60">
      <t>フ</t>
    </rPh>
    <rPh sb="62" eb="64">
      <t>チョウセイ</t>
    </rPh>
    <rPh sb="69" eb="72">
      <t>ヒサイシャ</t>
    </rPh>
    <rPh sb="73" eb="75">
      <t>カナガタ</t>
    </rPh>
    <rPh sb="76" eb="77">
      <t>チカ</t>
    </rPh>
    <rPh sb="79" eb="81">
      <t>イドウ</t>
    </rPh>
    <rPh sb="89" eb="91">
      <t>カコウ</t>
    </rPh>
    <rPh sb="91" eb="93">
      <t>ソウサ</t>
    </rPh>
    <rPh sb="94" eb="96">
      <t>カイシ</t>
    </rPh>
    <rPh sb="102" eb="103">
      <t>サイ</t>
    </rPh>
    <rPh sb="104" eb="106">
      <t>ソウサ</t>
    </rPh>
    <rPh sb="112" eb="114">
      <t>カナガタ</t>
    </rPh>
    <rPh sb="115" eb="116">
      <t>チカ</t>
    </rPh>
    <rPh sb="118" eb="120">
      <t>ソウサ</t>
    </rPh>
    <rPh sb="128" eb="130">
      <t>ミギアシ</t>
    </rPh>
    <rPh sb="131" eb="132">
      <t>ハサ</t>
    </rPh>
    <phoneticPr fontId="1"/>
  </si>
  <si>
    <t>リフト作業が完了し、リフトから降りる際に足を滑らせて地面に右膝をつき骨折した。</t>
    <rPh sb="3" eb="5">
      <t>サギョウ</t>
    </rPh>
    <rPh sb="6" eb="8">
      <t>カンリョウ</t>
    </rPh>
    <rPh sb="15" eb="16">
      <t>オ</t>
    </rPh>
    <rPh sb="18" eb="19">
      <t>サイ</t>
    </rPh>
    <rPh sb="20" eb="21">
      <t>アシ</t>
    </rPh>
    <rPh sb="22" eb="23">
      <t>スベ</t>
    </rPh>
    <rPh sb="26" eb="28">
      <t>ジメン</t>
    </rPh>
    <rPh sb="29" eb="30">
      <t>ミギ</t>
    </rPh>
    <rPh sb="30" eb="31">
      <t>ヒザ</t>
    </rPh>
    <rPh sb="34" eb="36">
      <t>コッセツ</t>
    </rPh>
    <phoneticPr fontId="1"/>
  </si>
  <si>
    <t>工場で木工家具の木ボード溝加工中、木ボードを押さえていた左手先が滑り、丸鋸歯で左手薬指を切った。</t>
    <phoneticPr fontId="1"/>
  </si>
  <si>
    <t>工場の丸鋸作業台で、木ボードの裏面に5mmの溝を作る加工中に、木ボードを押さえている左手先が滑り、左手薬指に切創を負った。</t>
    <rPh sb="0" eb="2">
      <t>コウバ</t>
    </rPh>
    <rPh sb="3" eb="4">
      <t>マル</t>
    </rPh>
    <rPh sb="4" eb="5">
      <t>ノコ</t>
    </rPh>
    <rPh sb="5" eb="7">
      <t>サギョウ</t>
    </rPh>
    <rPh sb="7" eb="8">
      <t>ダイ</t>
    </rPh>
    <rPh sb="10" eb="11">
      <t>キ</t>
    </rPh>
    <rPh sb="15" eb="17">
      <t>ウラメン</t>
    </rPh>
    <rPh sb="22" eb="23">
      <t>ミゾ</t>
    </rPh>
    <rPh sb="24" eb="25">
      <t>ツク</t>
    </rPh>
    <rPh sb="26" eb="29">
      <t>カコウチュウ</t>
    </rPh>
    <rPh sb="31" eb="32">
      <t>キ</t>
    </rPh>
    <rPh sb="36" eb="37">
      <t>オ</t>
    </rPh>
    <rPh sb="42" eb="44">
      <t>ヒダリテ</t>
    </rPh>
    <rPh sb="44" eb="45">
      <t>サキ</t>
    </rPh>
    <rPh sb="46" eb="47">
      <t>スベ</t>
    </rPh>
    <rPh sb="49" eb="51">
      <t>ヒダリテ</t>
    </rPh>
    <rPh sb="51" eb="53">
      <t>クスリユビ</t>
    </rPh>
    <rPh sb="54" eb="56">
      <t>セッソウ</t>
    </rPh>
    <rPh sb="57" eb="58">
      <t>オ</t>
    </rPh>
    <phoneticPr fontId="1"/>
  </si>
  <si>
    <t>機械の掃除中に機械を動かして、指を挟んだ。</t>
    <rPh sb="0" eb="2">
      <t>キカイ</t>
    </rPh>
    <rPh sb="3" eb="5">
      <t>ソウジ</t>
    </rPh>
    <rPh sb="5" eb="6">
      <t>チュウ</t>
    </rPh>
    <rPh sb="7" eb="9">
      <t>キカイ</t>
    </rPh>
    <rPh sb="10" eb="11">
      <t>ウゴ</t>
    </rPh>
    <rPh sb="15" eb="16">
      <t>ユビ</t>
    </rPh>
    <rPh sb="17" eb="18">
      <t>ハサ</t>
    </rPh>
    <phoneticPr fontId="1"/>
  </si>
  <si>
    <t>食器洗浄機の受け手側で作業中、通常より多めの食器を投入したため、洗浄後の食器が出てくるベルトコンベア部分に食器が溜まり、素手で取り除こうとした際に、ベルトコンベア部分に左手薬指を挟まれた。</t>
    <rPh sb="0" eb="2">
      <t>ショッキ</t>
    </rPh>
    <rPh sb="2" eb="4">
      <t>センジョウ</t>
    </rPh>
    <rPh sb="4" eb="5">
      <t>キ</t>
    </rPh>
    <rPh sb="6" eb="7">
      <t>ウ</t>
    </rPh>
    <rPh sb="8" eb="9">
      <t>テ</t>
    </rPh>
    <rPh sb="9" eb="10">
      <t>ガワ</t>
    </rPh>
    <rPh sb="11" eb="14">
      <t>サギョウチュウ</t>
    </rPh>
    <rPh sb="15" eb="17">
      <t>ツウジョウ</t>
    </rPh>
    <rPh sb="19" eb="20">
      <t>オオ</t>
    </rPh>
    <rPh sb="22" eb="24">
      <t>ショッキ</t>
    </rPh>
    <rPh sb="25" eb="27">
      <t>トウニュウ</t>
    </rPh>
    <rPh sb="32" eb="34">
      <t>センジョウ</t>
    </rPh>
    <rPh sb="34" eb="35">
      <t>ゴ</t>
    </rPh>
    <rPh sb="36" eb="38">
      <t>ショッキ</t>
    </rPh>
    <rPh sb="39" eb="40">
      <t>デ</t>
    </rPh>
    <rPh sb="50" eb="52">
      <t>ブブン</t>
    </rPh>
    <rPh sb="53" eb="55">
      <t>ショッキ</t>
    </rPh>
    <rPh sb="56" eb="57">
      <t>タ</t>
    </rPh>
    <rPh sb="60" eb="62">
      <t>スデ</t>
    </rPh>
    <rPh sb="63" eb="64">
      <t>ト</t>
    </rPh>
    <rPh sb="65" eb="66">
      <t>ノゾ</t>
    </rPh>
    <rPh sb="71" eb="72">
      <t>サイ</t>
    </rPh>
    <rPh sb="81" eb="83">
      <t>ブブン</t>
    </rPh>
    <rPh sb="84" eb="86">
      <t>ヒダリテ</t>
    </rPh>
    <rPh sb="86" eb="88">
      <t>クスリユビ</t>
    </rPh>
    <rPh sb="89" eb="90">
      <t>ハサ</t>
    </rPh>
    <phoneticPr fontId="1"/>
  </si>
  <si>
    <t>プレス場でブレーキの加工中、曲げ加工を行う材料をプレス機にセットしたが、うまくセットができずに材料がずれたので、セットし直すため材料を取ろうと曲げ加工部分に左手を伸ばしたとき、足でスイッチを踏んでしまい、左手親指と人指し指を挟んだ。</t>
    <rPh sb="3" eb="4">
      <t>バ</t>
    </rPh>
    <rPh sb="10" eb="12">
      <t>カコウ</t>
    </rPh>
    <rPh sb="12" eb="13">
      <t>チュウ</t>
    </rPh>
    <rPh sb="14" eb="15">
      <t>マ</t>
    </rPh>
    <rPh sb="16" eb="18">
      <t>カコウ</t>
    </rPh>
    <rPh sb="19" eb="20">
      <t>オコナ</t>
    </rPh>
    <rPh sb="21" eb="23">
      <t>ザイリョウ</t>
    </rPh>
    <rPh sb="27" eb="28">
      <t>キ</t>
    </rPh>
    <rPh sb="47" eb="49">
      <t>ザイリョウ</t>
    </rPh>
    <rPh sb="60" eb="61">
      <t>ナオ</t>
    </rPh>
    <rPh sb="64" eb="66">
      <t>ザイリョウ</t>
    </rPh>
    <rPh sb="67" eb="68">
      <t>ト</t>
    </rPh>
    <rPh sb="71" eb="72">
      <t>マ</t>
    </rPh>
    <rPh sb="73" eb="75">
      <t>カコウ</t>
    </rPh>
    <rPh sb="75" eb="77">
      <t>ブブン</t>
    </rPh>
    <rPh sb="78" eb="80">
      <t>ヒダリテ</t>
    </rPh>
    <rPh sb="81" eb="82">
      <t>ノ</t>
    </rPh>
    <rPh sb="88" eb="89">
      <t>アシ</t>
    </rPh>
    <rPh sb="95" eb="96">
      <t>フ</t>
    </rPh>
    <rPh sb="102" eb="104">
      <t>ヒダリテ</t>
    </rPh>
    <rPh sb="104" eb="106">
      <t>オヤユビ</t>
    </rPh>
    <rPh sb="107" eb="109">
      <t>ヒトサ</t>
    </rPh>
    <rPh sb="110" eb="111">
      <t>ユビ</t>
    </rPh>
    <rPh sb="112" eb="113">
      <t>ハサ</t>
    </rPh>
    <phoneticPr fontId="1"/>
  </si>
  <si>
    <t>岸壁で、7tユニック車で建築資材を2tトラックへ移し終えて、7tユニック車の荷台上のシートを片付けるため、荷台後方でシートを引っ張っていたとき、シートが荷台の端に引っ掛かり、力ずくで引いたところ、シートごと荷台から1m下に転落し、右手首を骨折した。</t>
    <phoneticPr fontId="1"/>
  </si>
  <si>
    <t>タレ塗り作業が終了し、3名でラインの洗浄作業中、ベルトコンベアを増設したばかりで操作に慣れておらず、コンベアを動かしながら作業をしていたところ、右手をコンベアに引き込まれ、慌てて手を抜こうとした際に負傷した。</t>
    <rPh sb="2" eb="3">
      <t>ヌ</t>
    </rPh>
    <rPh sb="4" eb="6">
      <t>サギョウ</t>
    </rPh>
    <rPh sb="7" eb="9">
      <t>シュウリョウ</t>
    </rPh>
    <rPh sb="12" eb="13">
      <t>メイ</t>
    </rPh>
    <rPh sb="18" eb="20">
      <t>センジョウ</t>
    </rPh>
    <rPh sb="20" eb="22">
      <t>サギョウ</t>
    </rPh>
    <rPh sb="22" eb="23">
      <t>チュウ</t>
    </rPh>
    <rPh sb="32" eb="34">
      <t>ゾウセツ</t>
    </rPh>
    <rPh sb="40" eb="42">
      <t>ソウサ</t>
    </rPh>
    <rPh sb="43" eb="44">
      <t>ナ</t>
    </rPh>
    <rPh sb="55" eb="56">
      <t>ウゴ</t>
    </rPh>
    <rPh sb="61" eb="63">
      <t>サギョウ</t>
    </rPh>
    <rPh sb="72" eb="73">
      <t>ミギ</t>
    </rPh>
    <rPh sb="73" eb="74">
      <t>テ</t>
    </rPh>
    <rPh sb="80" eb="81">
      <t>ヒ</t>
    </rPh>
    <rPh sb="82" eb="83">
      <t>コ</t>
    </rPh>
    <rPh sb="86" eb="87">
      <t>アワ</t>
    </rPh>
    <rPh sb="89" eb="90">
      <t>テ</t>
    </rPh>
    <rPh sb="91" eb="92">
      <t>ヌ</t>
    </rPh>
    <rPh sb="97" eb="98">
      <t>サイ</t>
    </rPh>
    <rPh sb="99" eb="101">
      <t>フショウ</t>
    </rPh>
    <phoneticPr fontId="1"/>
  </si>
  <si>
    <t>魚の荷揚げ場で、船から陸の活魚車（トラック、高さ約2m）へ、魚と水が入った袋を船に取り付けてあるクレーンで積み込む際、高波で船とクレーンが大きく揺れた。
その際、活魚車タンク上で補助作業をしていた被災者に、クレーンで吊り下げていた袋が当たり、被災者が押されて2m下の地面へ頭から転落した。</t>
    <phoneticPr fontId="1"/>
  </si>
  <si>
    <t>砕石場で、重機に尿素を補充するため、ポリ缶を持って高さ1.5m位のキャタピラ上部に登ったところ、足を滑らせて地面に落下し、右足踵を骨折した。</t>
    <rPh sb="0" eb="2">
      <t>サイセキ</t>
    </rPh>
    <rPh sb="2" eb="3">
      <t>バ</t>
    </rPh>
    <rPh sb="5" eb="7">
      <t>ジュウキ</t>
    </rPh>
    <rPh sb="8" eb="10">
      <t>ニョウソ</t>
    </rPh>
    <rPh sb="11" eb="13">
      <t>ホジュウ</t>
    </rPh>
    <rPh sb="20" eb="21">
      <t>カン</t>
    </rPh>
    <rPh sb="22" eb="23">
      <t>モ</t>
    </rPh>
    <rPh sb="25" eb="26">
      <t>タカ</t>
    </rPh>
    <rPh sb="31" eb="32">
      <t>クライ</t>
    </rPh>
    <rPh sb="38" eb="40">
      <t>ジョウブ</t>
    </rPh>
    <rPh sb="41" eb="42">
      <t>ノボ</t>
    </rPh>
    <rPh sb="48" eb="49">
      <t>アシ</t>
    </rPh>
    <rPh sb="50" eb="51">
      <t>スベ</t>
    </rPh>
    <rPh sb="54" eb="56">
      <t>ジメン</t>
    </rPh>
    <rPh sb="57" eb="59">
      <t>ラッカ</t>
    </rPh>
    <rPh sb="61" eb="63">
      <t>ミギアシ</t>
    </rPh>
    <rPh sb="63" eb="64">
      <t>カカト</t>
    </rPh>
    <rPh sb="65" eb="67">
      <t>コッセツ</t>
    </rPh>
    <phoneticPr fontId="1"/>
  </si>
  <si>
    <t>作業場で、カップワイヤーを右手に持ち、鋼材の錆落としをしていたとき、ワイヤーの素線が刺さり、右腕を負傷した。</t>
    <phoneticPr fontId="1"/>
  </si>
  <si>
    <t>会社倉庫で、テーブル上で電動丸鋸を使用して角材をカットしていたとき、左手に持っていた丸鋸が揺れ動き、角材を押さえていた右手に当たり、右手指に切傷を負った。</t>
    <phoneticPr fontId="1"/>
  </si>
  <si>
    <t>作業小屋で電動丸鋸を使って板を切っていたとき、丸鋸の歯で左手親指を切った。</t>
    <phoneticPr fontId="1"/>
  </si>
  <si>
    <t>営業所止めの荷物置場で荷物を探す際、ローラーに足をとられてバランスを崩し、左腕を負傷した。</t>
    <phoneticPr fontId="1"/>
  </si>
  <si>
    <t>工場内の昇降盤で家具の奥行きを縮める作業中、誤って右手が刃に当たった。</t>
    <phoneticPr fontId="1"/>
  </si>
  <si>
    <t>プロセッサーで造材作業中、機械で切り落とせなかった枝の根元をチェンソーで切断したとき、切断した木片の一部が飛び、左眼球を負傷した。
その際、ヘルメットと防虫ネットは着用していたが、ゴーグルを着用していなかった。</t>
    <phoneticPr fontId="1"/>
  </si>
  <si>
    <t>生ハムスライサーの清掃中に、スライサーの刃で右手人差指に切創を負った。</t>
    <rPh sb="28" eb="30">
      <t>セッソウ</t>
    </rPh>
    <phoneticPr fontId="1"/>
  </si>
  <si>
    <t>当社工場内で鉄骨鋼材を2.8tクレーンで吊り上げ中、左右のバランスが悪く上下に揺れたため、静止しようと右手で上記鋼材に触れた際、上記鋼材と床側に置いてあった鋼材に左手親指を挟み、爪床裂傷（骨折無）したものである。</t>
  </si>
  <si>
    <t>モーター本体を外す作業中にモーターの一部が外れなく、サンダーを両手に持ち切断していたところ、一部残っていたボルトに跳ね返されて、左腕前部に当たり負傷したものである。</t>
  </si>
  <si>
    <t>ヤード内で鋼材を移動していた際に、クレーンの脚が回転したため、左手に持った手釣で制御しようとした際に、左手が鋼材とクレーン脚部挟まれて負傷した。</t>
    <rPh sb="3" eb="4">
      <t>ナイ</t>
    </rPh>
    <rPh sb="5" eb="7">
      <t>コウザイ</t>
    </rPh>
    <rPh sb="8" eb="10">
      <t>イドウ</t>
    </rPh>
    <rPh sb="14" eb="15">
      <t>サイ</t>
    </rPh>
    <rPh sb="22" eb="23">
      <t>アシ</t>
    </rPh>
    <rPh sb="24" eb="26">
      <t>カイテン</t>
    </rPh>
    <rPh sb="31" eb="33">
      <t>ヒダリテ</t>
    </rPh>
    <rPh sb="34" eb="35">
      <t>モ</t>
    </rPh>
    <rPh sb="37" eb="38">
      <t>テ</t>
    </rPh>
    <rPh sb="38" eb="39">
      <t>ツ</t>
    </rPh>
    <rPh sb="40" eb="42">
      <t>セイギョ</t>
    </rPh>
    <rPh sb="48" eb="49">
      <t>サイ</t>
    </rPh>
    <rPh sb="51" eb="53">
      <t>ヒダリテ</t>
    </rPh>
    <rPh sb="54" eb="56">
      <t>コウザイ</t>
    </rPh>
    <rPh sb="61" eb="62">
      <t>アシ</t>
    </rPh>
    <rPh sb="62" eb="63">
      <t>ブ</t>
    </rPh>
    <rPh sb="63" eb="64">
      <t>ハサ</t>
    </rPh>
    <rPh sb="67" eb="69">
      <t>フショウ</t>
    </rPh>
    <phoneticPr fontId="1"/>
  </si>
  <si>
    <t>配膳車をエレベーターに入れる際、エレベーターのドアが閉まり始め、ドアと配膳車の間に腕を挟んだものである。</t>
  </si>
  <si>
    <t>生コンを送るホッパ内のスクリューの清掃を行っていたときに、ホースが操作レバーに振れ、スクリューが動き出し右足が挟まれ被災した。</t>
  </si>
  <si>
    <t>作業場にて漁網の片付け作業終了後、トラックの荷台にネットローラーを置いた際に、フックが外れてネットローラーのアームが労働者の方へ倒れてきて負傷した。</t>
    <rPh sb="0" eb="2">
      <t>サギョウ</t>
    </rPh>
    <rPh sb="2" eb="3">
      <t>バ</t>
    </rPh>
    <rPh sb="5" eb="7">
      <t>ギョモウ</t>
    </rPh>
    <rPh sb="8" eb="10">
      <t>カタヅ</t>
    </rPh>
    <rPh sb="11" eb="13">
      <t>サギョウ</t>
    </rPh>
    <rPh sb="13" eb="16">
      <t>シュウリョウゴ</t>
    </rPh>
    <rPh sb="22" eb="24">
      <t>ニダイ</t>
    </rPh>
    <rPh sb="33" eb="34">
      <t>オ</t>
    </rPh>
    <rPh sb="36" eb="37">
      <t>サイ</t>
    </rPh>
    <rPh sb="43" eb="44">
      <t>ハズ</t>
    </rPh>
    <rPh sb="58" eb="61">
      <t>ロウドウシャ</t>
    </rPh>
    <rPh sb="62" eb="63">
      <t>ホウ</t>
    </rPh>
    <rPh sb="64" eb="65">
      <t>タオ</t>
    </rPh>
    <rPh sb="69" eb="71">
      <t>フショウ</t>
    </rPh>
    <phoneticPr fontId="1"/>
  </si>
  <si>
    <t>ケーシングオーガを建込設置する際に、被災者の作業員がオーガ部分を掴んでおり、圧入機操作者がオーガを巻き上げた際に、オーガとケーシングに左指を挟まれ被災した。</t>
    <rPh sb="9" eb="11">
      <t>タテコミ</t>
    </rPh>
    <rPh sb="11" eb="13">
      <t>セッチ</t>
    </rPh>
    <rPh sb="15" eb="16">
      <t>サイ</t>
    </rPh>
    <rPh sb="18" eb="21">
      <t>ヒサイシャ</t>
    </rPh>
    <rPh sb="22" eb="25">
      <t>サギョウイン</t>
    </rPh>
    <rPh sb="29" eb="31">
      <t>ブブン</t>
    </rPh>
    <rPh sb="32" eb="33">
      <t>ツカ</t>
    </rPh>
    <rPh sb="38" eb="40">
      <t>アツニュウ</t>
    </rPh>
    <rPh sb="40" eb="41">
      <t>キ</t>
    </rPh>
    <rPh sb="41" eb="44">
      <t>ソウサシャ</t>
    </rPh>
    <rPh sb="49" eb="50">
      <t>マ</t>
    </rPh>
    <rPh sb="51" eb="52">
      <t>ア</t>
    </rPh>
    <rPh sb="54" eb="55">
      <t>サイ</t>
    </rPh>
    <rPh sb="67" eb="68">
      <t>ヒダリ</t>
    </rPh>
    <rPh sb="68" eb="69">
      <t>ユビ</t>
    </rPh>
    <rPh sb="70" eb="71">
      <t>ハサ</t>
    </rPh>
    <rPh sb="73" eb="75">
      <t>ヒサイ</t>
    </rPh>
    <phoneticPr fontId="1"/>
  </si>
  <si>
    <t>倉庫内作業中、ベルトコンベア－より流れてくる荷物の仕分中、レール側の詰まった荷物を流そうとしたところ、居合わせた他の従業員が流した荷物が右手親指に挟まり受傷した。</t>
    <rPh sb="27" eb="28">
      <t>チュウ</t>
    </rPh>
    <rPh sb="68" eb="69">
      <t>ミギ</t>
    </rPh>
    <phoneticPr fontId="1"/>
  </si>
  <si>
    <t>清掃中、ウロ焚きの蓋を清掃していたら蓋がおりてきて蓋の隙間に、左手中指を挟めた。</t>
    <rPh sb="0" eb="3">
      <t>セイソウチュウ</t>
    </rPh>
    <rPh sb="6" eb="7">
      <t>タ</t>
    </rPh>
    <rPh sb="9" eb="10">
      <t>フタ</t>
    </rPh>
    <rPh sb="11" eb="13">
      <t>セイソウ</t>
    </rPh>
    <rPh sb="18" eb="19">
      <t>フタ</t>
    </rPh>
    <rPh sb="25" eb="26">
      <t>フタ</t>
    </rPh>
    <rPh sb="27" eb="29">
      <t>スキマ</t>
    </rPh>
    <rPh sb="31" eb="35">
      <t>ヒダリテナカユビ</t>
    </rPh>
    <rPh sb="36" eb="37">
      <t>ハサ</t>
    </rPh>
    <phoneticPr fontId="1"/>
  </si>
  <si>
    <t>木材を切断しようと、誤って右手に持った丸のこで、左手親指の付け根を切ってしまった。</t>
  </si>
  <si>
    <t>店舗解体工事を小型バックホーで建物の内側を作業中、誤ってバックホーが横転して柱とバックホーに挟まれた。</t>
    <rPh sb="0" eb="2">
      <t>テンポ</t>
    </rPh>
    <rPh sb="2" eb="4">
      <t>カイタイ</t>
    </rPh>
    <rPh sb="4" eb="6">
      <t>コウジ</t>
    </rPh>
    <rPh sb="7" eb="9">
      <t>コガタ</t>
    </rPh>
    <rPh sb="15" eb="17">
      <t>タテモノ</t>
    </rPh>
    <rPh sb="18" eb="20">
      <t>ウチガワ</t>
    </rPh>
    <rPh sb="21" eb="24">
      <t>サギョウチュウ</t>
    </rPh>
    <rPh sb="25" eb="26">
      <t>アヤマ</t>
    </rPh>
    <rPh sb="34" eb="36">
      <t>オウテン</t>
    </rPh>
    <rPh sb="38" eb="39">
      <t>ハシラ</t>
    </rPh>
    <rPh sb="46" eb="47">
      <t>ハサ</t>
    </rPh>
    <phoneticPr fontId="1"/>
  </si>
  <si>
    <t>工場内でライン上の製品の流れを確認していて、ラインを駆動するギアに頭巾が巻き込まれ、同時に頭巾の襟元が引っ張られたたため、首、表面片側が滑り削られたものである。</t>
  </si>
  <si>
    <t>材料を用意する中間コントロール室にて、スライサー機械を使用して材料をカットしている際、出口側の残渣を取り除こうと左手をコンベア部奥に入れ、回転している刃に接触し被災した。</t>
  </si>
  <si>
    <t>加工場にて、鉄筋を天井クレーンで降ろす際にワイヤーが外れ、下で待機していた作業員が落下した鉄筋と停車していたトラックとの間に挟まれ負傷した。</t>
    <rPh sb="0" eb="2">
      <t>カコウ</t>
    </rPh>
    <rPh sb="2" eb="3">
      <t>ジョウ</t>
    </rPh>
    <rPh sb="6" eb="8">
      <t>テッキン</t>
    </rPh>
    <rPh sb="9" eb="11">
      <t>テンジョウ</t>
    </rPh>
    <rPh sb="16" eb="17">
      <t>オ</t>
    </rPh>
    <rPh sb="19" eb="20">
      <t>サイ</t>
    </rPh>
    <rPh sb="26" eb="27">
      <t>ハズ</t>
    </rPh>
    <rPh sb="29" eb="30">
      <t>シタ</t>
    </rPh>
    <rPh sb="31" eb="33">
      <t>タイキ</t>
    </rPh>
    <rPh sb="37" eb="40">
      <t>サギョウイン</t>
    </rPh>
    <rPh sb="41" eb="43">
      <t>ラッカ</t>
    </rPh>
    <rPh sb="45" eb="47">
      <t>テッキン</t>
    </rPh>
    <rPh sb="48" eb="50">
      <t>テイシャ</t>
    </rPh>
    <rPh sb="60" eb="61">
      <t>アイダ</t>
    </rPh>
    <rPh sb="62" eb="63">
      <t>ハサ</t>
    </rPh>
    <rPh sb="65" eb="67">
      <t>フショウ</t>
    </rPh>
    <phoneticPr fontId="1"/>
  </si>
  <si>
    <t>包装作業をして、横向きに流れるべきトイレットロールが1個縦向きに流れたため、取り除こうとした際に、中断のコンベアと小ロールの間に軍手を挟まれて、左手第2・3指を負傷した。</t>
    <rPh sb="0" eb="2">
      <t>ホウソウ</t>
    </rPh>
    <rPh sb="2" eb="4">
      <t>サギョウ</t>
    </rPh>
    <rPh sb="8" eb="10">
      <t>ヨコム</t>
    </rPh>
    <rPh sb="12" eb="13">
      <t>ナガ</t>
    </rPh>
    <rPh sb="27" eb="28">
      <t>コ</t>
    </rPh>
    <rPh sb="28" eb="29">
      <t>タテ</t>
    </rPh>
    <rPh sb="29" eb="30">
      <t>ム</t>
    </rPh>
    <rPh sb="32" eb="33">
      <t>ナガ</t>
    </rPh>
    <rPh sb="38" eb="39">
      <t>ト</t>
    </rPh>
    <rPh sb="40" eb="41">
      <t>ノゾ</t>
    </rPh>
    <rPh sb="46" eb="47">
      <t>サイ</t>
    </rPh>
    <rPh sb="49" eb="51">
      <t>チュウダン</t>
    </rPh>
    <rPh sb="57" eb="58">
      <t>ショウ</t>
    </rPh>
    <rPh sb="62" eb="63">
      <t>アイダ</t>
    </rPh>
    <rPh sb="64" eb="66">
      <t>グンテ</t>
    </rPh>
    <rPh sb="67" eb="68">
      <t>ハサ</t>
    </rPh>
    <rPh sb="72" eb="74">
      <t>ヒダリテ</t>
    </rPh>
    <rPh sb="74" eb="75">
      <t>ダイ</t>
    </rPh>
    <rPh sb="78" eb="79">
      <t>ユビ</t>
    </rPh>
    <rPh sb="80" eb="82">
      <t>フショウ</t>
    </rPh>
    <phoneticPr fontId="1"/>
  </si>
  <si>
    <t>不燃物処理現場において、ゴムベルトコンベアの隙間に缶が挟まっていたので取り除こうとした際、電源を切らずに右腕を入れたため、巻き込まれ裂創を負った。</t>
  </si>
  <si>
    <t>事業所の段ボールを収集中、段ボールと車の回転板に左手を挟まれ負傷した。</t>
  </si>
  <si>
    <t>資材置場で鉄製パネルを15枚積込作業中、残りの2枚を積み込みしようと巻き上げ動作をしている際、外した金具が積んでいたパネル5枚に引っ掛かり、運転手の背中へ5枚が当たりその勢いで落下し、パネルとトラックの間に挟まれた。</t>
  </si>
  <si>
    <t>イカのスライサーを清掃している際に、刃の部分に手が触れてしまい、負傷した。</t>
    <rPh sb="9" eb="11">
      <t>セイソウ</t>
    </rPh>
    <rPh sb="15" eb="16">
      <t>サイ</t>
    </rPh>
    <rPh sb="18" eb="19">
      <t>ハ</t>
    </rPh>
    <rPh sb="20" eb="22">
      <t>ブブン</t>
    </rPh>
    <rPh sb="23" eb="24">
      <t>テ</t>
    </rPh>
    <rPh sb="25" eb="26">
      <t>フ</t>
    </rPh>
    <rPh sb="32" eb="34">
      <t>フショウ</t>
    </rPh>
    <phoneticPr fontId="1"/>
  </si>
  <si>
    <t>当社工場内においてプレス機械を使用し、銅板（ステンレス）の曲げ加工を行っていた際、部材が滑り跳ね戻り、左手及び右手親指を負傷した。</t>
  </si>
  <si>
    <t>カヌーコース敷地内にて、倉庫よりコース上に大型トラックを使用し、作業員3名でドラゴンカヌーを運搬中、3回目の荷卸し時にクレーンで吊り上げた際、カヌーを乗せていたラックがバランスを崩し、1艇落下しユニックのリモコン操作中の被災者に当った。</t>
    <rPh sb="6" eb="8">
      <t>シキチ</t>
    </rPh>
    <rPh sb="8" eb="9">
      <t>ナイ</t>
    </rPh>
    <rPh sb="12" eb="14">
      <t>ソウコ</t>
    </rPh>
    <rPh sb="19" eb="20">
      <t>ジョウ</t>
    </rPh>
    <rPh sb="21" eb="23">
      <t>オオガタ</t>
    </rPh>
    <rPh sb="28" eb="30">
      <t>シヨウ</t>
    </rPh>
    <rPh sb="32" eb="35">
      <t>サギョウイン</t>
    </rPh>
    <rPh sb="36" eb="37">
      <t>メイ</t>
    </rPh>
    <rPh sb="46" eb="49">
      <t>ウンパンチュウ</t>
    </rPh>
    <rPh sb="51" eb="53">
      <t>カイメ</t>
    </rPh>
    <rPh sb="54" eb="56">
      <t>ニオロ</t>
    </rPh>
    <rPh sb="57" eb="58">
      <t>ジ</t>
    </rPh>
    <rPh sb="64" eb="65">
      <t>ツ</t>
    </rPh>
    <rPh sb="66" eb="67">
      <t>ア</t>
    </rPh>
    <rPh sb="69" eb="70">
      <t>サイ</t>
    </rPh>
    <rPh sb="75" eb="76">
      <t>ノ</t>
    </rPh>
    <rPh sb="89" eb="90">
      <t>クズ</t>
    </rPh>
    <rPh sb="93" eb="94">
      <t>テイ</t>
    </rPh>
    <rPh sb="94" eb="96">
      <t>ラッカ</t>
    </rPh>
    <rPh sb="106" eb="108">
      <t>ソウサ</t>
    </rPh>
    <rPh sb="108" eb="109">
      <t>チュウ</t>
    </rPh>
    <rPh sb="110" eb="113">
      <t>ヒサイシャ</t>
    </rPh>
    <rPh sb="114" eb="115">
      <t>ア</t>
    </rPh>
    <phoneticPr fontId="1"/>
  </si>
  <si>
    <t>鮪の血合をグラインダーで削る作業中に、手元が滑り左手が接触、左手薬指先の横腹に8ミリほどの楕円状に皮膚を削るケガを負った。</t>
    <rPh sb="0" eb="1">
      <t>マグロ</t>
    </rPh>
    <rPh sb="2" eb="3">
      <t>チ</t>
    </rPh>
    <rPh sb="3" eb="4">
      <t>ア</t>
    </rPh>
    <rPh sb="12" eb="13">
      <t>ケズ</t>
    </rPh>
    <rPh sb="14" eb="17">
      <t>サギョウチュウ</t>
    </rPh>
    <rPh sb="19" eb="21">
      <t>テモト</t>
    </rPh>
    <rPh sb="22" eb="23">
      <t>スベ</t>
    </rPh>
    <rPh sb="24" eb="26">
      <t>ヒダリテ</t>
    </rPh>
    <rPh sb="27" eb="29">
      <t>セッショク</t>
    </rPh>
    <rPh sb="30" eb="34">
      <t>ヒダリテクスリユビ</t>
    </rPh>
    <rPh sb="34" eb="35">
      <t>サキ</t>
    </rPh>
    <rPh sb="36" eb="37">
      <t>ヨコ</t>
    </rPh>
    <rPh sb="37" eb="38">
      <t>ハラ</t>
    </rPh>
    <rPh sb="45" eb="48">
      <t>ダエンジョウ</t>
    </rPh>
    <rPh sb="49" eb="51">
      <t>ヒフ</t>
    </rPh>
    <rPh sb="52" eb="53">
      <t>ケズ</t>
    </rPh>
    <rPh sb="57" eb="58">
      <t>オ</t>
    </rPh>
    <phoneticPr fontId="1"/>
  </si>
  <si>
    <t>工場内で、カップワイヤを使用して溶接線のバフ掛け作業中、右ふくらはぎにチクリと痛みがあり、右下腿蜂窩織炎と診断された。</t>
    <rPh sb="0" eb="2">
      <t>コウジョウ</t>
    </rPh>
    <rPh sb="2" eb="3">
      <t>ナイ</t>
    </rPh>
    <rPh sb="12" eb="14">
      <t>シヨウ</t>
    </rPh>
    <rPh sb="16" eb="18">
      <t>ヨウセツ</t>
    </rPh>
    <rPh sb="18" eb="19">
      <t>セン</t>
    </rPh>
    <rPh sb="22" eb="23">
      <t>カ</t>
    </rPh>
    <rPh sb="24" eb="27">
      <t>サギョウチュウ</t>
    </rPh>
    <rPh sb="28" eb="29">
      <t>ミギ</t>
    </rPh>
    <rPh sb="39" eb="40">
      <t>イタ</t>
    </rPh>
    <rPh sb="45" eb="46">
      <t>ミギ</t>
    </rPh>
    <rPh sb="46" eb="48">
      <t>カタイ</t>
    </rPh>
    <rPh sb="48" eb="52">
      <t>ホウカシキエン</t>
    </rPh>
    <rPh sb="53" eb="55">
      <t>シンダン</t>
    </rPh>
    <phoneticPr fontId="1"/>
  </si>
  <si>
    <t>工場内で、H鋼に仕上げのサンダーをかけていて、仕上げが終わり、サンダーを止めたが、回転が少し残っている状態のとき、床に置いてしまい、その反動で膝を切ってしまった。</t>
    <rPh sb="0" eb="2">
      <t>コウバ</t>
    </rPh>
    <rPh sb="2" eb="3">
      <t>ナイ</t>
    </rPh>
    <phoneticPr fontId="1"/>
  </si>
  <si>
    <t>フライヤーのアミが浮きあがらないようにするため、使用しているおもりを元の位置に戻すため、チェーンコンベアのチェーンに挟まって左手中指先を負傷した。</t>
  </si>
  <si>
    <t>始業点検時グリスアップの際、バックホウのキャタピラーの上でグリスガンのホースを伸ばそうと引っ張ったら、バランスを崩して落下し、背中をブレイカーのロッドに打ち肋骨2本を折った。</t>
    <rPh sb="0" eb="2">
      <t>シギョウ</t>
    </rPh>
    <rPh sb="2" eb="4">
      <t>テンケン</t>
    </rPh>
    <rPh sb="4" eb="5">
      <t>ジ</t>
    </rPh>
    <rPh sb="12" eb="13">
      <t>サイ</t>
    </rPh>
    <rPh sb="27" eb="28">
      <t>ウエ</t>
    </rPh>
    <rPh sb="39" eb="40">
      <t>ノ</t>
    </rPh>
    <rPh sb="44" eb="45">
      <t>ヒ</t>
    </rPh>
    <rPh sb="46" eb="47">
      <t>パ</t>
    </rPh>
    <rPh sb="56" eb="57">
      <t>クズ</t>
    </rPh>
    <rPh sb="59" eb="61">
      <t>ラッカ</t>
    </rPh>
    <rPh sb="63" eb="65">
      <t>セナカ</t>
    </rPh>
    <rPh sb="76" eb="77">
      <t>ウ</t>
    </rPh>
    <rPh sb="78" eb="80">
      <t>ロッコツ</t>
    </rPh>
    <rPh sb="81" eb="82">
      <t>ホン</t>
    </rPh>
    <rPh sb="83" eb="84">
      <t>オ</t>
    </rPh>
    <phoneticPr fontId="1"/>
  </si>
  <si>
    <t>作業場にて杭を作成中、丸太をチェーンソーで切っているときに、丸太が跳ね返り、チェーンソーが弾き飛ばされ、足に当たった。</t>
  </si>
  <si>
    <t>重機によるクレーン作業を行うため、ブームを上げた際、上に引っ張られたフックの外れ止めに指を挟まれ負傷した。</t>
    <rPh sb="0" eb="2">
      <t>ジュウキ</t>
    </rPh>
    <rPh sb="9" eb="11">
      <t>サギョウ</t>
    </rPh>
    <rPh sb="12" eb="13">
      <t>オコナ</t>
    </rPh>
    <rPh sb="21" eb="22">
      <t>ア</t>
    </rPh>
    <rPh sb="24" eb="25">
      <t>サイ</t>
    </rPh>
    <rPh sb="26" eb="27">
      <t>ウエ</t>
    </rPh>
    <rPh sb="28" eb="29">
      <t>ヒ</t>
    </rPh>
    <rPh sb="30" eb="31">
      <t>パ</t>
    </rPh>
    <rPh sb="38" eb="39">
      <t>ハズ</t>
    </rPh>
    <rPh sb="40" eb="41">
      <t>ド</t>
    </rPh>
    <rPh sb="43" eb="44">
      <t>ユビ</t>
    </rPh>
    <rPh sb="45" eb="46">
      <t>ハサ</t>
    </rPh>
    <rPh sb="48" eb="50">
      <t>フショウ</t>
    </rPh>
    <phoneticPr fontId="1"/>
  </si>
  <si>
    <t>納豆細断機を操作中、誤ってピストンとシリンダーの隙間に右手の人差し指を挟んでしまい、爪が剥がれ、骨折した。</t>
    <rPh sb="2" eb="4">
      <t>サイダン</t>
    </rPh>
    <phoneticPr fontId="1"/>
  </si>
  <si>
    <t>コンクリート強度確保のための鉄筋加工中、ベビーサンダーを使用して切断していたところ、手を滑らせてサンダーの刃が左足の内ももに接触し、負傷したものである。</t>
  </si>
  <si>
    <t>工事現場屋外において、ターンバックルと床（コンクリート）を斜めに繋いでいる鉄筋を中腰の姿勢で切断していた際、工具先端の刃がコンクリートに接触した反動で跳ね返り、刃が左足の親指に当たり負傷したものである。</t>
  </si>
  <si>
    <t>エレベーターの中から商品を積んだカゴ車を移動する際、途中でエレベーターのドアにカゴ車が引っ掛かってしまい外そうとし、腕と指が挟まれてしまい、負傷した。</t>
  </si>
  <si>
    <t>高所作業車（12m）で庇梁部分にネットクランプを取り付け作業中、手が届かなかったため、ブームを伸ばした際に、高所作業車手摺に置いた左腕が鉄骨梁との間に挟まれた。</t>
  </si>
  <si>
    <t>製品完成品ケースをコンベアに投入する際に、コンベアのスプロケが剝き出しになっていたため、右足が巻き込まれ、右足首に切創を負った。</t>
  </si>
  <si>
    <t>プラスチックチューブ型容器製造ラインに設置されているバリ取り機の排出部（受け渡しプレート）下で、受け渡しプレートに載らず落下した製品（チューブ型容器）を取り除く際に、回転搬送体に巻き込まれ右手人差し指を受傷した。</t>
  </si>
  <si>
    <t>フロアプレートをメインフレームに搭載後、クレーンの吊り具がシートブラケットの一部に引っ掛かり降ろそう操作したときブラケットから外れ、落下してきたブラケットのDパイプとフロアプレートに挟まれ負傷した。</t>
  </si>
  <si>
    <t>街頭撤去工事を終了した後、残材の片付け作業中、重機をトラックに乗せようとしてバックで足場板をゆっくり走行していたところ、足場板が傾き、その後、左側に転倒した。
その際、左手首が重機の屋根のフレームと地面の間に挟まれて負傷した。</t>
    <rPh sb="0" eb="2">
      <t>ガイトウ</t>
    </rPh>
    <rPh sb="2" eb="4">
      <t>テッキョ</t>
    </rPh>
    <rPh sb="4" eb="6">
      <t>コウジ</t>
    </rPh>
    <rPh sb="7" eb="9">
      <t>シュウリョウ</t>
    </rPh>
    <rPh sb="11" eb="12">
      <t>アト</t>
    </rPh>
    <rPh sb="13" eb="15">
      <t>ザンザイ</t>
    </rPh>
    <rPh sb="16" eb="18">
      <t>カタヅ</t>
    </rPh>
    <rPh sb="19" eb="21">
      <t>サギョウ</t>
    </rPh>
    <rPh sb="21" eb="22">
      <t>チュウ</t>
    </rPh>
    <rPh sb="23" eb="25">
      <t>ジュウキ</t>
    </rPh>
    <rPh sb="31" eb="32">
      <t>ノ</t>
    </rPh>
    <rPh sb="42" eb="44">
      <t>アシバ</t>
    </rPh>
    <rPh sb="44" eb="45">
      <t>イタ</t>
    </rPh>
    <rPh sb="50" eb="52">
      <t>ソウコウ</t>
    </rPh>
    <rPh sb="60" eb="62">
      <t>アシバ</t>
    </rPh>
    <rPh sb="62" eb="63">
      <t>イタ</t>
    </rPh>
    <rPh sb="64" eb="65">
      <t>カタム</t>
    </rPh>
    <rPh sb="69" eb="70">
      <t>ゴ</t>
    </rPh>
    <rPh sb="71" eb="73">
      <t>ヒダリガワ</t>
    </rPh>
    <rPh sb="74" eb="76">
      <t>テントウ</t>
    </rPh>
    <rPh sb="82" eb="83">
      <t>サイ</t>
    </rPh>
    <rPh sb="84" eb="87">
      <t>ヒダリテクビ</t>
    </rPh>
    <rPh sb="88" eb="90">
      <t>ジュウキ</t>
    </rPh>
    <rPh sb="91" eb="93">
      <t>ヤネ</t>
    </rPh>
    <rPh sb="99" eb="101">
      <t>ジメン</t>
    </rPh>
    <rPh sb="102" eb="103">
      <t>アイダ</t>
    </rPh>
    <rPh sb="104" eb="105">
      <t>ハサ</t>
    </rPh>
    <rPh sb="108" eb="110">
      <t>フショウ</t>
    </rPh>
    <phoneticPr fontId="1"/>
  </si>
  <si>
    <t>アルミ角パイプにボール盤にて穴あけ作業中、右手人差し指に巻かれていた包帯がドリルに巻き付き切断された。</t>
    <rPh sb="19" eb="20">
      <t>チュウ</t>
    </rPh>
    <phoneticPr fontId="1"/>
  </si>
  <si>
    <t>円板型スライサーを使用し、生姜をカットする作業中、途中で生姜が挟まってしまい、取り除こうとしたとき、回っていた刃に右示指及び中指が当たり切傷を負った。</t>
  </si>
  <si>
    <t>プレカット工場回収端材を整理するため裁断作業中、裁断された端材を左手で取ろうとしたところ、惰性で回転していた鋸刃に接触防止のカバーをすり抜け、左手首が触れて負傷した。</t>
    <rPh sb="5" eb="7">
      <t>コウジョウ</t>
    </rPh>
    <rPh sb="7" eb="9">
      <t>カイシュウ</t>
    </rPh>
    <rPh sb="9" eb="10">
      <t>ハ</t>
    </rPh>
    <rPh sb="10" eb="11">
      <t>ザイ</t>
    </rPh>
    <rPh sb="12" eb="14">
      <t>セイリ</t>
    </rPh>
    <rPh sb="18" eb="20">
      <t>サイダン</t>
    </rPh>
    <rPh sb="20" eb="23">
      <t>サギョウチュウ</t>
    </rPh>
    <rPh sb="24" eb="26">
      <t>サイダン</t>
    </rPh>
    <rPh sb="29" eb="30">
      <t>ハ</t>
    </rPh>
    <rPh sb="30" eb="31">
      <t>ザイ</t>
    </rPh>
    <rPh sb="32" eb="34">
      <t>ヒダリテ</t>
    </rPh>
    <rPh sb="35" eb="36">
      <t>ト</t>
    </rPh>
    <rPh sb="45" eb="47">
      <t>ダセイ</t>
    </rPh>
    <rPh sb="48" eb="50">
      <t>カイテン</t>
    </rPh>
    <rPh sb="54" eb="55">
      <t>ノコ</t>
    </rPh>
    <rPh sb="55" eb="56">
      <t>ハ</t>
    </rPh>
    <rPh sb="57" eb="59">
      <t>セッショク</t>
    </rPh>
    <rPh sb="59" eb="61">
      <t>ボウシ</t>
    </rPh>
    <rPh sb="68" eb="69">
      <t>ヌ</t>
    </rPh>
    <rPh sb="71" eb="73">
      <t>ヒダリテ</t>
    </rPh>
    <rPh sb="73" eb="74">
      <t>クビ</t>
    </rPh>
    <rPh sb="75" eb="76">
      <t>フ</t>
    </rPh>
    <rPh sb="78" eb="80">
      <t>フショウ</t>
    </rPh>
    <phoneticPr fontId="1"/>
  </si>
  <si>
    <t>建設予定地で地質調査の掘削作業中、オペレーターが勘違いをしてクラッチを入れたため、機械が動いて、右手第2指を機械に挟まれ受傷した。</t>
    <rPh sb="54" eb="56">
      <t>キカイ</t>
    </rPh>
    <phoneticPr fontId="1"/>
  </si>
  <si>
    <t>基礎石ブロックを重機で設置中に、ワイヤーが外れ一緒に作業をしていた被災者の足に落ち、右足親指を骨折した。</t>
    <rPh sb="0" eb="2">
      <t>キソ</t>
    </rPh>
    <rPh sb="2" eb="3">
      <t>イシ</t>
    </rPh>
    <rPh sb="8" eb="10">
      <t>ジュウキ</t>
    </rPh>
    <rPh sb="11" eb="13">
      <t>セッチ</t>
    </rPh>
    <rPh sb="13" eb="14">
      <t>チュウ</t>
    </rPh>
    <rPh sb="21" eb="22">
      <t>ハズ</t>
    </rPh>
    <rPh sb="23" eb="25">
      <t>イッショ</t>
    </rPh>
    <rPh sb="26" eb="28">
      <t>サギョウ</t>
    </rPh>
    <rPh sb="33" eb="36">
      <t>ヒサイシャ</t>
    </rPh>
    <rPh sb="37" eb="38">
      <t>アシ</t>
    </rPh>
    <rPh sb="39" eb="40">
      <t>オ</t>
    </rPh>
    <rPh sb="42" eb="43">
      <t>ミギ</t>
    </rPh>
    <rPh sb="43" eb="44">
      <t>アシ</t>
    </rPh>
    <rPh sb="44" eb="45">
      <t>オヤ</t>
    </rPh>
    <rPh sb="45" eb="46">
      <t>ユビ</t>
    </rPh>
    <rPh sb="47" eb="49">
      <t>コッセツ</t>
    </rPh>
    <phoneticPr fontId="1"/>
  </si>
  <si>
    <t>本社工場内のゼリー減菌工程において、豆煮窯にゼリー笊をセットしようとしたところ、足下にある排水口から約80度の熱湯が右足の甲に掛かり受傷した。</t>
  </si>
  <si>
    <t>パン製造工場内で、成形機の清掃をしている際に、機械を動かしたまま、清掃したことにより、ローラー部に指を挟まれた。</t>
  </si>
  <si>
    <t>ベルトコンベアの終端とチッパーの投入口のところで切れ端が引っ掛かっていたので、解消するためベルトコンベア内に立ち入り、ベルトコンベアとローラーの間に左足を挟まれ負傷した。</t>
  </si>
  <si>
    <t>成形機に材料を投入するラインで、混合器に材料が詰まったと考え、機械に手を入れて調べていたところ、機械が動き、指を挟まれた。</t>
  </si>
  <si>
    <t>ベルトコンベヤーの堆積物を除去しようとして、右腕をコンベヤーに巻き込まれて負傷した。</t>
    <rPh sb="9" eb="11">
      <t>タイセキ</t>
    </rPh>
    <rPh sb="11" eb="12">
      <t>ブツ</t>
    </rPh>
    <rPh sb="13" eb="15">
      <t>ジョキョ</t>
    </rPh>
    <rPh sb="22" eb="24">
      <t>ミギウデ</t>
    </rPh>
    <rPh sb="31" eb="32">
      <t>マ</t>
    </rPh>
    <rPh sb="33" eb="34">
      <t>コ</t>
    </rPh>
    <rPh sb="37" eb="39">
      <t>フショウ</t>
    </rPh>
    <phoneticPr fontId="1"/>
  </si>
  <si>
    <t>タイヤ破砕機の下のベルトコンベアー軸にタイヤ片が詰まり、ベルトコンベアーを逆転し作動させながら取り除こうとして、左腕を巻き込まれた。</t>
    <rPh sb="37" eb="39">
      <t>ギャクテン</t>
    </rPh>
    <phoneticPr fontId="1"/>
  </si>
  <si>
    <t>麺の切りクズを取り除こうと稼働中の機械の裏側から腕を突っ込んだ際に、指先がカッター刃に接触してしまい、左手の人差し指と中指の指先を切断した。</t>
    <rPh sb="0" eb="1">
      <t>セイメン</t>
    </rPh>
    <rPh sb="1" eb="2">
      <t>セイメン</t>
    </rPh>
    <rPh sb="2" eb="3">
      <t>キ</t>
    </rPh>
    <rPh sb="7" eb="8">
      <t>ト</t>
    </rPh>
    <rPh sb="9" eb="10">
      <t>ノゾ</t>
    </rPh>
    <rPh sb="13" eb="16">
      <t>カドウチュウ</t>
    </rPh>
    <rPh sb="17" eb="19">
      <t>キカイ</t>
    </rPh>
    <rPh sb="20" eb="22">
      <t>ウラガワ</t>
    </rPh>
    <rPh sb="24" eb="25">
      <t>ウデ</t>
    </rPh>
    <rPh sb="26" eb="27">
      <t>ツ</t>
    </rPh>
    <rPh sb="28" eb="29">
      <t>コ</t>
    </rPh>
    <rPh sb="31" eb="32">
      <t>サイ</t>
    </rPh>
    <rPh sb="34" eb="36">
      <t>ユビサキ</t>
    </rPh>
    <rPh sb="41" eb="42">
      <t>ハ</t>
    </rPh>
    <rPh sb="43" eb="45">
      <t>セッショク</t>
    </rPh>
    <rPh sb="51" eb="53">
      <t>ヒダリテ</t>
    </rPh>
    <rPh sb="54" eb="56">
      <t>ヒトサ</t>
    </rPh>
    <rPh sb="57" eb="58">
      <t>ユビ</t>
    </rPh>
    <rPh sb="59" eb="61">
      <t>ナカユビ</t>
    </rPh>
    <rPh sb="62" eb="64">
      <t>ユビサキ</t>
    </rPh>
    <rPh sb="65" eb="67">
      <t>セツダン</t>
    </rPh>
    <phoneticPr fontId="1"/>
  </si>
  <si>
    <t>プレス機にて製品の加工中に、指を挟んでしまい怪我をしたものである。</t>
  </si>
  <si>
    <t>クレーン貸出先の現場にて組み立て指導中、根元ジブを作業員が取り付けしているときに、ガントリー前部支柱と根元ジブが干渉したため、回避しようと手で揺らした結果、反動で離れたがジブが下がりガントリー前部支柱とジブの間に右手小指を挟んだ。</t>
  </si>
  <si>
    <t>昇降盤を使用して部材の加工中、部材を送りこむ作業中に、手が滑り刃と接触し負傷した。</t>
    <rPh sb="0" eb="2">
      <t>ショウコウ</t>
    </rPh>
    <rPh sb="2" eb="3">
      <t>バン</t>
    </rPh>
    <rPh sb="4" eb="6">
      <t>シヨウ</t>
    </rPh>
    <rPh sb="8" eb="10">
      <t>ブザイ</t>
    </rPh>
    <rPh sb="11" eb="14">
      <t>カコウチュウ</t>
    </rPh>
    <rPh sb="15" eb="17">
      <t>ブザイ</t>
    </rPh>
    <rPh sb="18" eb="19">
      <t>オク</t>
    </rPh>
    <rPh sb="22" eb="25">
      <t>サギョウチュウ</t>
    </rPh>
    <rPh sb="27" eb="28">
      <t>テ</t>
    </rPh>
    <rPh sb="29" eb="30">
      <t>スベ</t>
    </rPh>
    <rPh sb="31" eb="32">
      <t>ハ</t>
    </rPh>
    <rPh sb="33" eb="35">
      <t>セッショク</t>
    </rPh>
    <rPh sb="36" eb="38">
      <t>フショウ</t>
    </rPh>
    <phoneticPr fontId="1"/>
  </si>
  <si>
    <t>旋盤の機械にて、シリンダー側面加工中、切削キリコが左手肘部分に接触し負傷した。</t>
  </si>
  <si>
    <t>ベルトコンベアーの清掃作業中、ローラー部分に清掃用タオルが挟まれた際に指も挟まれ、右手中指を2，3針縫う程度の裂傷を負った。</t>
    <rPh sb="9" eb="14">
      <t>セイソウサギョウチュウ</t>
    </rPh>
    <rPh sb="19" eb="21">
      <t>ブブン</t>
    </rPh>
    <rPh sb="22" eb="24">
      <t>セイソウ</t>
    </rPh>
    <rPh sb="24" eb="25">
      <t>ヨウ</t>
    </rPh>
    <rPh sb="29" eb="30">
      <t>ハサ</t>
    </rPh>
    <rPh sb="33" eb="34">
      <t>サイ</t>
    </rPh>
    <rPh sb="35" eb="36">
      <t>ユビ</t>
    </rPh>
    <rPh sb="37" eb="38">
      <t>ハサ</t>
    </rPh>
    <rPh sb="41" eb="43">
      <t>ミギテ</t>
    </rPh>
    <rPh sb="43" eb="45">
      <t>ナカユビ</t>
    </rPh>
    <rPh sb="49" eb="50">
      <t>ハリ</t>
    </rPh>
    <rPh sb="50" eb="51">
      <t>ヌ</t>
    </rPh>
    <rPh sb="52" eb="54">
      <t>テイド</t>
    </rPh>
    <rPh sb="55" eb="57">
      <t>レッショウ</t>
    </rPh>
    <rPh sb="58" eb="59">
      <t>オ</t>
    </rPh>
    <phoneticPr fontId="1"/>
  </si>
  <si>
    <t>廃棄物混じり土をふるい分けしたゴミを分別していたとき、別の重機が山の裏側にいた作業員に気が付かず、バケットと被災者の左足ふくらはぎに当たった。</t>
  </si>
  <si>
    <t>菓子製造作業中、機械の調子が悪くて手で回した際、巻き込まれてしまい右手の指を骨折した。</t>
    <rPh sb="0" eb="2">
      <t>カシ</t>
    </rPh>
    <rPh sb="2" eb="4">
      <t>セイゾウ</t>
    </rPh>
    <rPh sb="4" eb="7">
      <t>サギョウチュウ</t>
    </rPh>
    <rPh sb="8" eb="10">
      <t>キカイ</t>
    </rPh>
    <rPh sb="11" eb="13">
      <t>チョウシ</t>
    </rPh>
    <rPh sb="14" eb="15">
      <t>ワル</t>
    </rPh>
    <rPh sb="17" eb="18">
      <t>テ</t>
    </rPh>
    <rPh sb="19" eb="20">
      <t>マワ</t>
    </rPh>
    <rPh sb="22" eb="23">
      <t>サイ</t>
    </rPh>
    <rPh sb="24" eb="25">
      <t>マ</t>
    </rPh>
    <rPh sb="26" eb="27">
      <t>コ</t>
    </rPh>
    <rPh sb="33" eb="35">
      <t>ミギテ</t>
    </rPh>
    <rPh sb="36" eb="37">
      <t>ユビ</t>
    </rPh>
    <rPh sb="38" eb="40">
      <t>コッセツ</t>
    </rPh>
    <phoneticPr fontId="1"/>
  </si>
  <si>
    <t>空段ボールを捨てる際に、端材コンベアーに投入した空箱が上手くコンベアー上に乗らず、手前に落下しそうになり、右手を出したときに端材コンベアーの縁に小指をぶつけて挫傷した。</t>
    <rPh sb="37" eb="38">
      <t>ノ</t>
    </rPh>
    <phoneticPr fontId="1"/>
  </si>
  <si>
    <t>当社内において、クレーンで鉄骨約500㎏を吊り上げ作業中、帯が外れ左足に落ち負傷した。</t>
  </si>
  <si>
    <t>夜間作業で法面の土砂撤去をしている際、バックホーで足場用の鉄板を吊り上げ移動中、被災者が鉄板とバックホーの間に転倒してしまい、右足がキャタピラーに接触し骨折した。</t>
    <rPh sb="0" eb="2">
      <t>ヤカン</t>
    </rPh>
    <rPh sb="2" eb="4">
      <t>サギョウ</t>
    </rPh>
    <rPh sb="5" eb="7">
      <t>ノリメン</t>
    </rPh>
    <rPh sb="8" eb="10">
      <t>ドシャ</t>
    </rPh>
    <rPh sb="10" eb="12">
      <t>テッキョ</t>
    </rPh>
    <rPh sb="17" eb="18">
      <t>サイ</t>
    </rPh>
    <rPh sb="25" eb="28">
      <t>アシバヨウ</t>
    </rPh>
    <rPh sb="29" eb="31">
      <t>テッパン</t>
    </rPh>
    <rPh sb="32" eb="33">
      <t>ツ</t>
    </rPh>
    <rPh sb="34" eb="35">
      <t>ア</t>
    </rPh>
    <rPh sb="36" eb="39">
      <t>イドウチュウ</t>
    </rPh>
    <rPh sb="40" eb="43">
      <t>ヒサイシャ</t>
    </rPh>
    <rPh sb="44" eb="46">
      <t>テッパン</t>
    </rPh>
    <rPh sb="53" eb="54">
      <t>アイダ</t>
    </rPh>
    <rPh sb="55" eb="57">
      <t>テントウ</t>
    </rPh>
    <rPh sb="63" eb="65">
      <t>ミギアシ</t>
    </rPh>
    <rPh sb="73" eb="75">
      <t>セッショク</t>
    </rPh>
    <rPh sb="76" eb="78">
      <t>コッセツ</t>
    </rPh>
    <phoneticPr fontId="1"/>
  </si>
  <si>
    <t>店舗の厨房内でモルダーのローラー部分を清掃中、右手がローラーに巻き込まれ、指3本がプレスされた状態となり、咄嗟に引き抜くも、中指先が裂断された。</t>
  </si>
  <si>
    <t>造成のため沢部へ盛土を行う作業に伴い、法面の既存の根が支障になるため、除根を行っていたが、バックホウのバケットが根から外れその勢いで機械が横転し、運転席にいたオペレーターが弾みで右肩を打った。</t>
  </si>
  <si>
    <t>キッチンのリフォームの作業現場で、作業台の上で木材をカットしていた途中、木材の節に丸ノコが引っ掛かり、跳ねて丸ノコが左手に当たり左手親指、及びそのまわりを負傷した。</t>
  </si>
  <si>
    <t>現場でユニック（クレーン）で鋼板を引き取り中、鋼板とスタンション（手すり）の間に指を挟み、負傷した。</t>
  </si>
  <si>
    <t>たぬきそばの麺取り作業中、容器を取る際に麺取りシュートの縁に親指を強打した。</t>
    <rPh sb="6" eb="7">
      <t>メン</t>
    </rPh>
    <rPh sb="7" eb="8">
      <t>ト</t>
    </rPh>
    <rPh sb="9" eb="12">
      <t>サギョウチュウ</t>
    </rPh>
    <rPh sb="13" eb="15">
      <t>ヨウキ</t>
    </rPh>
    <rPh sb="16" eb="17">
      <t>ト</t>
    </rPh>
    <rPh sb="18" eb="19">
      <t>サイ</t>
    </rPh>
    <rPh sb="20" eb="21">
      <t>メン</t>
    </rPh>
    <rPh sb="21" eb="22">
      <t>ト</t>
    </rPh>
    <rPh sb="28" eb="29">
      <t>フチ</t>
    </rPh>
    <rPh sb="30" eb="32">
      <t>オヤユビ</t>
    </rPh>
    <rPh sb="33" eb="35">
      <t>キョウダ</t>
    </rPh>
    <phoneticPr fontId="1"/>
  </si>
  <si>
    <t>ハムスライサー作業後のアイテム切り替え時に、刃の周辺の拭き取り掃除を行っていて、誤って右手人差し指を刃に接触させてしまい切創を負った。</t>
  </si>
  <si>
    <t>タップ加工の作業中、加工前の製品が入った箱を引き寄せたところ勢いがつき、タップ機に当たってしまい、機械がぐらついたため、支えようとしたが倒れてしまい、左足の踵を挟んだ。</t>
  </si>
  <si>
    <t>工場内で油圧パンチャーで鋼板に穴あけ作業中、台座の間に右手人差し指を挟んでしまい負傷した。</t>
  </si>
  <si>
    <t>ごみの分別作業をしていたとき、集積したトレ袋を移動させるために、ドラグショベルのツメに袋を引っ掛け移動させる際、ドラグショベルのツメとトレ袋との間に左手が挟まり、左手及び指を負傷した。</t>
  </si>
  <si>
    <t>トラックヤードにて、約800㎏の鉄筋を固定クレーンで吊ってトラックへ積み込む作業中、誤って吊っている鉄筋が振れて右足膝にぶつかり、右足膝を骨折した。</t>
    <rPh sb="10" eb="11">
      <t>ヤク</t>
    </rPh>
    <rPh sb="16" eb="18">
      <t>テッキン</t>
    </rPh>
    <rPh sb="19" eb="21">
      <t>コテイ</t>
    </rPh>
    <rPh sb="26" eb="27">
      <t>ツ</t>
    </rPh>
    <rPh sb="34" eb="35">
      <t>ツ</t>
    </rPh>
    <rPh sb="36" eb="37">
      <t>コ</t>
    </rPh>
    <rPh sb="38" eb="41">
      <t>サギョウチュウ</t>
    </rPh>
    <rPh sb="42" eb="43">
      <t>アヤマ</t>
    </rPh>
    <rPh sb="45" eb="46">
      <t>ツ</t>
    </rPh>
    <rPh sb="50" eb="52">
      <t>テッキン</t>
    </rPh>
    <rPh sb="53" eb="54">
      <t>フ</t>
    </rPh>
    <rPh sb="56" eb="58">
      <t>ミギアシ</t>
    </rPh>
    <rPh sb="58" eb="59">
      <t>ヒザ</t>
    </rPh>
    <rPh sb="65" eb="67">
      <t>ミギアシ</t>
    </rPh>
    <rPh sb="67" eb="68">
      <t>ヒザ</t>
    </rPh>
    <rPh sb="69" eb="71">
      <t>コッセツ</t>
    </rPh>
    <phoneticPr fontId="1"/>
  </si>
  <si>
    <t>アウトリガーを張り出したクレーンの設置場所がやや傾斜していたため、せり出してきたトラクターと建設資材の間に大腿部を挟まれ受傷した。</t>
  </si>
  <si>
    <t>麺の切りクズを取り除こうと、稼働中の機械裏側から腕を突っ込んだ際に、指先がカッター刃に接触してしまい、左手の人差し指と中指の指先を切断した。</t>
  </si>
  <si>
    <t>プレス機で鉄板に刻印作業中、初めての機械で慣れない作業のため、左手で押さえてしまい誤って足踏みスイッチを踏んで、手をどけるのが間に合わず負傷した。</t>
    <rPh sb="3" eb="4">
      <t>キ</t>
    </rPh>
    <rPh sb="5" eb="7">
      <t>テッパン</t>
    </rPh>
    <rPh sb="8" eb="10">
      <t>コクイン</t>
    </rPh>
    <rPh sb="10" eb="13">
      <t>サギョウチュウ</t>
    </rPh>
    <rPh sb="14" eb="15">
      <t>ハジ</t>
    </rPh>
    <rPh sb="18" eb="20">
      <t>キカイ</t>
    </rPh>
    <rPh sb="21" eb="22">
      <t>ナ</t>
    </rPh>
    <rPh sb="25" eb="27">
      <t>サギョウ</t>
    </rPh>
    <rPh sb="31" eb="33">
      <t>ヒダリテ</t>
    </rPh>
    <rPh sb="34" eb="35">
      <t>オ</t>
    </rPh>
    <rPh sb="41" eb="42">
      <t>アヤマ</t>
    </rPh>
    <rPh sb="44" eb="45">
      <t>アシ</t>
    </rPh>
    <rPh sb="45" eb="46">
      <t>ブ</t>
    </rPh>
    <rPh sb="52" eb="53">
      <t>フ</t>
    </rPh>
    <rPh sb="56" eb="57">
      <t>テ</t>
    </rPh>
    <rPh sb="63" eb="64">
      <t>マ</t>
    </rPh>
    <rPh sb="65" eb="66">
      <t>ア</t>
    </rPh>
    <rPh sb="68" eb="70">
      <t>フショウ</t>
    </rPh>
    <phoneticPr fontId="1"/>
  </si>
  <si>
    <t>右手にチェーンソーを持ち太い枝を切断後、枝木を持ち直そうと左側に動いたときに、回転しているチェーンソーの刃が左薬指と小指に接触し受傷した。</t>
  </si>
  <si>
    <t>荷物用リフトで資材を積み込んだ際、電線の積み方が悪くはみ出していて挟まってしまい、リフトが止まってしまったので、動かそうと上昇下降の動作を繰り返したが動かず、扉を開けかご内に片足を入れて荷物を取り出そうとしたが、かごが落下し、体も巻き込まれて1階に落下した。</t>
  </si>
  <si>
    <t>店で販売する肉を成形しているときに、誤ってミンチのスライサーで右手の中指を切ってしまった。</t>
  </si>
  <si>
    <t>肉の粉砕作業をしていたときに、粉砕機の上の蓋を外して、指を機械の奥まで入れたため、中指に怪我をした。</t>
  </si>
  <si>
    <t>たぬきそばの麺取り作業中、容器を取る際に麺取りシュートの縁に親指を強打してしまった。</t>
    <rPh sb="6" eb="7">
      <t>メン</t>
    </rPh>
    <rPh sb="7" eb="8">
      <t>トリ</t>
    </rPh>
    <rPh sb="9" eb="12">
      <t>サギョウチュウ</t>
    </rPh>
    <rPh sb="13" eb="15">
      <t>ヨウキ</t>
    </rPh>
    <rPh sb="16" eb="17">
      <t>ト</t>
    </rPh>
    <rPh sb="18" eb="19">
      <t>サイ</t>
    </rPh>
    <rPh sb="20" eb="21">
      <t>メン</t>
    </rPh>
    <rPh sb="21" eb="22">
      <t>ト</t>
    </rPh>
    <rPh sb="28" eb="29">
      <t>フチ</t>
    </rPh>
    <rPh sb="30" eb="32">
      <t>オヤユビ</t>
    </rPh>
    <rPh sb="33" eb="35">
      <t>キョウダ</t>
    </rPh>
    <phoneticPr fontId="1"/>
  </si>
  <si>
    <t>重機（パワーショベル）の近くで交通誘導をしていたところ、反対側から来た自転車に気を取られている間に重機の真後ろに立ってしまい、下がってきた重機に気付かず、右足を挟まれて轢かれ負傷した。</t>
  </si>
  <si>
    <t>廃材の入ったフレコンバックをユンボで移動させようと、ユンボの先のハサミ部分にフレコンのつりベルトをかけ、手を離す前に、ユンボのオペレーターがハサミを閉めてしまったため右手親指を挟んだ。</t>
    <rPh sb="0" eb="2">
      <t>ハイザイ</t>
    </rPh>
    <rPh sb="3" eb="4">
      <t>ハイ</t>
    </rPh>
    <rPh sb="18" eb="20">
      <t>イドウ</t>
    </rPh>
    <rPh sb="30" eb="31">
      <t>サキ</t>
    </rPh>
    <rPh sb="35" eb="37">
      <t>ブブン</t>
    </rPh>
    <rPh sb="52" eb="53">
      <t>テ</t>
    </rPh>
    <rPh sb="54" eb="55">
      <t>ハナ</t>
    </rPh>
    <rPh sb="56" eb="57">
      <t>マエ</t>
    </rPh>
    <rPh sb="74" eb="75">
      <t>シ</t>
    </rPh>
    <rPh sb="83" eb="84">
      <t>ミギ</t>
    </rPh>
    <rPh sb="84" eb="85">
      <t>テ</t>
    </rPh>
    <rPh sb="85" eb="87">
      <t>オヤユビ</t>
    </rPh>
    <rPh sb="88" eb="89">
      <t>ハサ</t>
    </rPh>
    <phoneticPr fontId="1"/>
  </si>
  <si>
    <t>ローラーから流れてくる鉄骨をトラックへ積み込む作業中、上から降りてきた荷物に鉄骨が押されて落下し、右足首を創傷した。</t>
    <rPh sb="6" eb="7">
      <t>ナガ</t>
    </rPh>
    <rPh sb="11" eb="13">
      <t>テッコツ</t>
    </rPh>
    <rPh sb="19" eb="20">
      <t>ツ</t>
    </rPh>
    <rPh sb="21" eb="22">
      <t>コ</t>
    </rPh>
    <rPh sb="23" eb="26">
      <t>サギョウチュウ</t>
    </rPh>
    <rPh sb="27" eb="28">
      <t>ウエ</t>
    </rPh>
    <rPh sb="30" eb="31">
      <t>オ</t>
    </rPh>
    <rPh sb="35" eb="37">
      <t>ニモツ</t>
    </rPh>
    <rPh sb="38" eb="40">
      <t>テッコツ</t>
    </rPh>
    <rPh sb="41" eb="42">
      <t>オ</t>
    </rPh>
    <rPh sb="45" eb="47">
      <t>ラッカ</t>
    </rPh>
    <rPh sb="49" eb="52">
      <t>ミギアシクビ</t>
    </rPh>
    <rPh sb="53" eb="55">
      <t>ソウショウ</t>
    </rPh>
    <phoneticPr fontId="1"/>
  </si>
  <si>
    <t>出張先に向かっていた際、駅の出口に向かうため、下りエスカレーターに乗り降りる寸前につまずき、転倒した。</t>
  </si>
  <si>
    <t>既設基礎撤去のため、金属回転機（CD機）のケーシングの継ぎ足し作業を行っていた。
作業が終了したため、インパクトレンチを片手に持ってCD機のタラップを降りた際、約1.5mの高さで足を踏み外し、転落した際、持っていたインパクトレンチの先端がうつ伏せとなった被災者に当たり、被災した。</t>
    <rPh sb="0" eb="2">
      <t>キセツ</t>
    </rPh>
    <rPh sb="2" eb="4">
      <t>キソ</t>
    </rPh>
    <rPh sb="4" eb="6">
      <t>テッキョ</t>
    </rPh>
    <rPh sb="10" eb="12">
      <t>キンゾク</t>
    </rPh>
    <rPh sb="12" eb="14">
      <t>カイテン</t>
    </rPh>
    <rPh sb="14" eb="15">
      <t>キ</t>
    </rPh>
    <rPh sb="27" eb="28">
      <t>ツ</t>
    </rPh>
    <rPh sb="29" eb="30">
      <t>タ</t>
    </rPh>
    <rPh sb="31" eb="33">
      <t>サギョウ</t>
    </rPh>
    <rPh sb="34" eb="35">
      <t>オコナ</t>
    </rPh>
    <rPh sb="41" eb="43">
      <t>サギョウ</t>
    </rPh>
    <rPh sb="44" eb="46">
      <t>シュウリョウ</t>
    </rPh>
    <rPh sb="60" eb="62">
      <t>カタテ</t>
    </rPh>
    <rPh sb="63" eb="64">
      <t>モ</t>
    </rPh>
    <rPh sb="68" eb="69">
      <t>キ</t>
    </rPh>
    <rPh sb="75" eb="76">
      <t>オ</t>
    </rPh>
    <rPh sb="78" eb="79">
      <t>サイ</t>
    </rPh>
    <rPh sb="80" eb="81">
      <t>ヤク</t>
    </rPh>
    <rPh sb="86" eb="87">
      <t>タカ</t>
    </rPh>
    <rPh sb="89" eb="90">
      <t>アシ</t>
    </rPh>
    <rPh sb="91" eb="92">
      <t>フ</t>
    </rPh>
    <rPh sb="93" eb="94">
      <t>ハズ</t>
    </rPh>
    <rPh sb="96" eb="98">
      <t>テンラク</t>
    </rPh>
    <rPh sb="100" eb="101">
      <t>サイ</t>
    </rPh>
    <rPh sb="102" eb="103">
      <t>モ</t>
    </rPh>
    <rPh sb="116" eb="118">
      <t>センタン</t>
    </rPh>
    <rPh sb="121" eb="122">
      <t>ブ</t>
    </rPh>
    <rPh sb="127" eb="130">
      <t>ヒサイシャ</t>
    </rPh>
    <rPh sb="131" eb="132">
      <t>ア</t>
    </rPh>
    <rPh sb="135" eb="137">
      <t>ヒサイ</t>
    </rPh>
    <phoneticPr fontId="1"/>
  </si>
  <si>
    <t>歪取プレス工程において、ワーク（鉄鋳物）をバランスの悪い状態でセットし、左手が治具を掴まず、ワークを掴んで上型を可動させたため、左手親指がワークと上型に挟まり、受傷した。</t>
  </si>
  <si>
    <t>射出機械に使用する土台部分の溶接組み立て作業の内、移動している長尺パイプがつま材に接触した衝撃で、つま材が前に立っていた被災者の左足甲に落下し、左足打撲傷を負った。</t>
  </si>
  <si>
    <t>調理場にて鍋を洗おうとしたところ、鍋にフードプロセッサーの刃が入っていたことに気付かず鍋に手を入れたため、手に刃が当たり指を負傷した。</t>
  </si>
  <si>
    <t>仕分け作業中、ベルトコンベアーに左手をつき、軍手が巻き込まれ、左手首、甲部を負傷した。</t>
    <rPh sb="0" eb="2">
      <t>シワ</t>
    </rPh>
    <rPh sb="3" eb="6">
      <t>サギョウチュウ</t>
    </rPh>
    <rPh sb="16" eb="18">
      <t>ヒダリテ</t>
    </rPh>
    <rPh sb="22" eb="24">
      <t>グンテ</t>
    </rPh>
    <rPh sb="25" eb="26">
      <t>マ</t>
    </rPh>
    <rPh sb="27" eb="28">
      <t>コ</t>
    </rPh>
    <rPh sb="31" eb="34">
      <t>ヒダリテクビ</t>
    </rPh>
    <rPh sb="35" eb="37">
      <t>コウブ</t>
    </rPh>
    <rPh sb="38" eb="40">
      <t>フショウ</t>
    </rPh>
    <phoneticPr fontId="1"/>
  </si>
  <si>
    <t>倉庫内で作業中、ベルトコンベアーに軍手が巻き込まれ、左手首と左手甲を負傷した。</t>
    <rPh sb="0" eb="2">
      <t>ソウコ</t>
    </rPh>
    <rPh sb="2" eb="3">
      <t>ナイ</t>
    </rPh>
    <rPh sb="4" eb="7">
      <t>サギョウチュウ</t>
    </rPh>
    <rPh sb="17" eb="19">
      <t>グンテ</t>
    </rPh>
    <rPh sb="20" eb="21">
      <t>マ</t>
    </rPh>
    <rPh sb="22" eb="23">
      <t>コ</t>
    </rPh>
    <rPh sb="26" eb="29">
      <t>ヒダリテクビ</t>
    </rPh>
    <rPh sb="30" eb="32">
      <t>ヒダリテ</t>
    </rPh>
    <rPh sb="32" eb="33">
      <t>コウ</t>
    </rPh>
    <rPh sb="34" eb="36">
      <t>フショウ</t>
    </rPh>
    <phoneticPr fontId="1"/>
  </si>
  <si>
    <t>コンクリートの解体作業中、ブレーカーの先を右足の指先に落として、人差し指を骨折した。</t>
    <rPh sb="7" eb="9">
      <t>カイタイ</t>
    </rPh>
    <rPh sb="9" eb="12">
      <t>サギョウチュウ</t>
    </rPh>
    <rPh sb="19" eb="20">
      <t>サキ</t>
    </rPh>
    <rPh sb="21" eb="23">
      <t>ミギアシ</t>
    </rPh>
    <rPh sb="24" eb="26">
      <t>ユビサキ</t>
    </rPh>
    <rPh sb="27" eb="28">
      <t>オ</t>
    </rPh>
    <rPh sb="32" eb="34">
      <t>ヒトサ</t>
    </rPh>
    <rPh sb="35" eb="36">
      <t>ユビ</t>
    </rPh>
    <rPh sb="37" eb="39">
      <t>コッセツ</t>
    </rPh>
    <phoneticPr fontId="1"/>
  </si>
  <si>
    <t>ブリキ蓋のプレス成形作業中、曲げ加工の際、カール部の部品を研磨する際、ゴム手袋をしたまま行っていたところ、カール部とコマ部の間にゴム手袋が巻き込まれ、左手示指の先端を骨折した。</t>
    <rPh sb="3" eb="4">
      <t>フタ</t>
    </rPh>
    <rPh sb="8" eb="10">
      <t>セイケイ</t>
    </rPh>
    <rPh sb="10" eb="13">
      <t>サギョウチュウ</t>
    </rPh>
    <rPh sb="14" eb="15">
      <t>マ</t>
    </rPh>
    <rPh sb="16" eb="18">
      <t>カコウ</t>
    </rPh>
    <rPh sb="19" eb="20">
      <t>サイ</t>
    </rPh>
    <rPh sb="24" eb="25">
      <t>ブ</t>
    </rPh>
    <rPh sb="26" eb="28">
      <t>ブヒン</t>
    </rPh>
    <rPh sb="29" eb="31">
      <t>ケンマ</t>
    </rPh>
    <rPh sb="33" eb="34">
      <t>サイ</t>
    </rPh>
    <rPh sb="37" eb="39">
      <t>テブクロ</t>
    </rPh>
    <rPh sb="44" eb="45">
      <t>オコナ</t>
    </rPh>
    <rPh sb="56" eb="57">
      <t>ブ</t>
    </rPh>
    <rPh sb="60" eb="61">
      <t>ブ</t>
    </rPh>
    <rPh sb="62" eb="63">
      <t>アイダ</t>
    </rPh>
    <rPh sb="66" eb="68">
      <t>テブクロ</t>
    </rPh>
    <rPh sb="69" eb="70">
      <t>マ</t>
    </rPh>
    <rPh sb="71" eb="72">
      <t>コ</t>
    </rPh>
    <rPh sb="75" eb="77">
      <t>ヒダリテ</t>
    </rPh>
    <rPh sb="77" eb="78">
      <t>シメ</t>
    </rPh>
    <rPh sb="78" eb="79">
      <t>ユビ</t>
    </rPh>
    <rPh sb="80" eb="82">
      <t>センタン</t>
    </rPh>
    <rPh sb="83" eb="85">
      <t>コッセツ</t>
    </rPh>
    <phoneticPr fontId="1"/>
  </si>
  <si>
    <t>プレス機のレール上に手を置いたままで、考え事をしていたため、鉄板がスライドしてくるのに気付かず機械に巻き込まれた。</t>
  </si>
  <si>
    <t>六角棒を固定し加工しようとしたが、表面に錆が見つかったので、旋盤を回転させサンドペーパーで錆落としの作業を行っていたところ、加工物にサンドペーパーが捲かれたと同時に右手、左手も捲き込まれ受傷した。</t>
  </si>
  <si>
    <t>鉄板の接合部をグラインダーで削る作業中、グラインダーを押さえる力を誤ったときに弾き飛ばされ、左腕に裂傷を負った。</t>
    <rPh sb="18" eb="19">
      <t>チュウ</t>
    </rPh>
    <phoneticPr fontId="1"/>
  </si>
  <si>
    <t>肉鍋の傾きを改善する際、右キャスターが外れ、肉鍋が傾きタレがこぼれ、右肩、右大腿部、足首にかけて火傷を負った。</t>
    <rPh sb="0" eb="1">
      <t>ニク</t>
    </rPh>
    <rPh sb="1" eb="2">
      <t>ナベ</t>
    </rPh>
    <rPh sb="3" eb="4">
      <t>カタム</t>
    </rPh>
    <rPh sb="6" eb="8">
      <t>カイゼン</t>
    </rPh>
    <rPh sb="10" eb="11">
      <t>サイ</t>
    </rPh>
    <rPh sb="12" eb="13">
      <t>ミギ</t>
    </rPh>
    <rPh sb="19" eb="20">
      <t>ハズ</t>
    </rPh>
    <rPh sb="22" eb="23">
      <t>ニク</t>
    </rPh>
    <rPh sb="23" eb="24">
      <t>ナベ</t>
    </rPh>
    <rPh sb="25" eb="26">
      <t>カタム</t>
    </rPh>
    <rPh sb="34" eb="36">
      <t>ミギカタ</t>
    </rPh>
    <rPh sb="37" eb="38">
      <t>ミギ</t>
    </rPh>
    <rPh sb="38" eb="40">
      <t>ダイタイ</t>
    </rPh>
    <rPh sb="40" eb="41">
      <t>ブ</t>
    </rPh>
    <rPh sb="42" eb="44">
      <t>アシクビ</t>
    </rPh>
    <rPh sb="48" eb="50">
      <t>ヤケド</t>
    </rPh>
    <rPh sb="51" eb="52">
      <t>オ</t>
    </rPh>
    <phoneticPr fontId="1"/>
  </si>
  <si>
    <t>コンクリートでできているU字鋼の解体作業を電動のハツリ機で行っている際、ハツリ機のノミの先端がU字鋼からそれて、安全靴で保護されていない箇所へ当たってしまい、右足の甲を複雑骨折した。</t>
    <rPh sb="13" eb="14">
      <t>ジ</t>
    </rPh>
    <rPh sb="14" eb="15">
      <t>コウ</t>
    </rPh>
    <rPh sb="16" eb="18">
      <t>カイタイ</t>
    </rPh>
    <rPh sb="18" eb="20">
      <t>サギョウ</t>
    </rPh>
    <rPh sb="21" eb="23">
      <t>デンドウ</t>
    </rPh>
    <rPh sb="27" eb="28">
      <t>キ</t>
    </rPh>
    <rPh sb="29" eb="30">
      <t>オコナ</t>
    </rPh>
    <rPh sb="34" eb="35">
      <t>サイ</t>
    </rPh>
    <rPh sb="39" eb="40">
      <t>キ</t>
    </rPh>
    <rPh sb="44" eb="46">
      <t>センタン</t>
    </rPh>
    <rPh sb="48" eb="49">
      <t>ジ</t>
    </rPh>
    <rPh sb="49" eb="50">
      <t>コウ</t>
    </rPh>
    <rPh sb="56" eb="59">
      <t>アンゼングツ</t>
    </rPh>
    <rPh sb="60" eb="62">
      <t>ホゴ</t>
    </rPh>
    <rPh sb="68" eb="70">
      <t>カショ</t>
    </rPh>
    <rPh sb="71" eb="72">
      <t>ア</t>
    </rPh>
    <rPh sb="79" eb="81">
      <t>ミギアシ</t>
    </rPh>
    <rPh sb="82" eb="83">
      <t>コウ</t>
    </rPh>
    <rPh sb="84" eb="88">
      <t>フクザツコッセツ</t>
    </rPh>
    <phoneticPr fontId="1"/>
  </si>
  <si>
    <t>品物を選別作業中、近くで別作業のステンレスパイプを重機で挟んで移動中、ステンレスパイプが外れ落ち、両足首に飛んできて、左足首打撲と右足首重度打撲の負傷した。</t>
    <rPh sb="0" eb="2">
      <t>シナモノ</t>
    </rPh>
    <rPh sb="1" eb="2">
      <t>サクヒン</t>
    </rPh>
    <rPh sb="3" eb="5">
      <t>センベツ</t>
    </rPh>
    <rPh sb="5" eb="8">
      <t>サギョウチュウ</t>
    </rPh>
    <rPh sb="9" eb="10">
      <t>チカ</t>
    </rPh>
    <rPh sb="12" eb="13">
      <t>ベツ</t>
    </rPh>
    <rPh sb="13" eb="15">
      <t>サギョウ</t>
    </rPh>
    <rPh sb="25" eb="27">
      <t>ジュウキ</t>
    </rPh>
    <rPh sb="28" eb="29">
      <t>ハサ</t>
    </rPh>
    <rPh sb="31" eb="34">
      <t>イドウチュウ</t>
    </rPh>
    <rPh sb="44" eb="45">
      <t>ハズ</t>
    </rPh>
    <rPh sb="46" eb="47">
      <t>オ</t>
    </rPh>
    <rPh sb="49" eb="51">
      <t>リョウアシ</t>
    </rPh>
    <rPh sb="51" eb="52">
      <t>クビ</t>
    </rPh>
    <rPh sb="53" eb="54">
      <t>ト</t>
    </rPh>
    <rPh sb="59" eb="62">
      <t>ヒダリアシクビ</t>
    </rPh>
    <rPh sb="62" eb="64">
      <t>ダボク</t>
    </rPh>
    <rPh sb="65" eb="67">
      <t>ミギアシ</t>
    </rPh>
    <rPh sb="67" eb="68">
      <t>クビ</t>
    </rPh>
    <rPh sb="68" eb="70">
      <t>ジュウド</t>
    </rPh>
    <rPh sb="70" eb="72">
      <t>ダボク</t>
    </rPh>
    <rPh sb="73" eb="75">
      <t>フショウ</t>
    </rPh>
    <phoneticPr fontId="1"/>
  </si>
  <si>
    <t>右手でハンドグラインダーを持ち、左手に持ったステンレスの材料を切断していたところ、うっかり刃が入り込みすぎてしまい手が滑り、左親指の関節あたりに刃が入ってしまい負傷した。</t>
    <rPh sb="0" eb="2">
      <t>ミギテ</t>
    </rPh>
    <rPh sb="13" eb="14">
      <t>モ</t>
    </rPh>
    <rPh sb="16" eb="18">
      <t>ヒダリテ</t>
    </rPh>
    <rPh sb="19" eb="20">
      <t>モ</t>
    </rPh>
    <rPh sb="28" eb="30">
      <t>ザイリョウ</t>
    </rPh>
    <rPh sb="31" eb="33">
      <t>セツダン</t>
    </rPh>
    <rPh sb="45" eb="46">
      <t>ハ</t>
    </rPh>
    <rPh sb="47" eb="48">
      <t>ハイ</t>
    </rPh>
    <rPh sb="49" eb="50">
      <t>コ</t>
    </rPh>
    <rPh sb="57" eb="58">
      <t>テ</t>
    </rPh>
    <rPh sb="59" eb="60">
      <t>スベ</t>
    </rPh>
    <rPh sb="62" eb="63">
      <t>ヒダリ</t>
    </rPh>
    <rPh sb="63" eb="65">
      <t>オヤユビ</t>
    </rPh>
    <rPh sb="66" eb="68">
      <t>カンセツ</t>
    </rPh>
    <rPh sb="72" eb="73">
      <t>ハ</t>
    </rPh>
    <rPh sb="74" eb="75">
      <t>ハイ</t>
    </rPh>
    <rPh sb="80" eb="82">
      <t>フショウ</t>
    </rPh>
    <phoneticPr fontId="1"/>
  </si>
  <si>
    <t>ベンダーマシンで大きな製品を曲げる段取りを2名で行っていたが、誤ってフットスイッチを踏んでしまい、左手4本、右手2本を骨折した。</t>
  </si>
  <si>
    <t>玉ねぎ移動機の下部に玉ねぎの皮が散らばり、それを捨てようと機械が動いたまま、下部に手を入れ、皮を取り出そうとしたところ、コンベア部に挟まり右手の甲に裂傷を負った。</t>
    <rPh sb="77" eb="78">
      <t>オ</t>
    </rPh>
    <phoneticPr fontId="1"/>
  </si>
  <si>
    <t>玉ねぎの作業ラインへ供給する機械の下に、玉ねぎの皮が散らばっていたことが気になり、皮を取り除こうとして動いている機械の下に手を入れてしまい、可動部に右手が挟まれ負傷した。</t>
  </si>
  <si>
    <t>ボール盤テーブルにて、部品をテーブルに固定する作業中、部品をドリル下に移動させた際に、回転していたドリルに左手示指が当たり負傷した。</t>
  </si>
  <si>
    <t>タイヤユンボでコンクリートを吊り下げてセルフに積み込むときに、コンクリートが揺れてしまい危険を感じ、セルフから飛び降り、左足かかとを負傷した。</t>
  </si>
  <si>
    <t>ラインテスト後、あん投入機を清掃し焼成機に設置したあと、中を確認した際、穴の部分にカスタードが残っていたため、機械を動かしてカスタードを指で除去しようとしたところ、回転している部分で右手薬指の第一関節付近までを切断してしまった。</t>
    <rPh sb="6" eb="7">
      <t>ゴ</t>
    </rPh>
    <rPh sb="10" eb="12">
      <t>トウニュウ</t>
    </rPh>
    <rPh sb="12" eb="13">
      <t>キ</t>
    </rPh>
    <rPh sb="14" eb="16">
      <t>セイソウ</t>
    </rPh>
    <rPh sb="17" eb="18">
      <t>ヤ</t>
    </rPh>
    <phoneticPr fontId="1"/>
  </si>
  <si>
    <t>倉庫でアルミ板2梱包をクレーンで吊り上げ作業中に、操作を誤り、吊り上げたアルミ梱包と後ろにあった平積梱包に挟まれ、右顎と左頭を負傷した。</t>
    <rPh sb="0" eb="2">
      <t>ソウコ</t>
    </rPh>
    <rPh sb="6" eb="7">
      <t>イタ</t>
    </rPh>
    <rPh sb="8" eb="10">
      <t>コンポウ</t>
    </rPh>
    <rPh sb="16" eb="17">
      <t>ツ</t>
    </rPh>
    <rPh sb="18" eb="19">
      <t>ア</t>
    </rPh>
    <rPh sb="20" eb="23">
      <t>サギョウチュウ</t>
    </rPh>
    <rPh sb="25" eb="27">
      <t>ソウサ</t>
    </rPh>
    <rPh sb="28" eb="29">
      <t>アヤマ</t>
    </rPh>
    <rPh sb="31" eb="32">
      <t>ツ</t>
    </rPh>
    <rPh sb="33" eb="34">
      <t>ア</t>
    </rPh>
    <rPh sb="39" eb="41">
      <t>コンポウ</t>
    </rPh>
    <rPh sb="42" eb="43">
      <t>ウシ</t>
    </rPh>
    <rPh sb="48" eb="49">
      <t>ヒラ</t>
    </rPh>
    <rPh sb="49" eb="50">
      <t>ヅ</t>
    </rPh>
    <rPh sb="50" eb="52">
      <t>コンポウ</t>
    </rPh>
    <rPh sb="53" eb="54">
      <t>ハサ</t>
    </rPh>
    <rPh sb="57" eb="58">
      <t>ミギ</t>
    </rPh>
    <rPh sb="58" eb="59">
      <t>アゴ</t>
    </rPh>
    <rPh sb="60" eb="61">
      <t>ヒダリ</t>
    </rPh>
    <rPh sb="61" eb="62">
      <t>アタマ</t>
    </rPh>
    <rPh sb="63" eb="65">
      <t>フショウ</t>
    </rPh>
    <phoneticPr fontId="1"/>
  </si>
  <si>
    <t>井戸工事で作業を終了するため、4tユニッククレーンに資材を荷台に載せようとユニックを操作中、吊荷が重かったためクレーンが転倒し、近くにあった工事用資材に体をぶつけ受傷した。</t>
    <rPh sb="0" eb="2">
      <t>イド</t>
    </rPh>
    <rPh sb="2" eb="4">
      <t>コウジ</t>
    </rPh>
    <rPh sb="5" eb="7">
      <t>サギョウ</t>
    </rPh>
    <rPh sb="8" eb="10">
      <t>シュウリョウ</t>
    </rPh>
    <rPh sb="26" eb="28">
      <t>シザイ</t>
    </rPh>
    <rPh sb="29" eb="31">
      <t>ニダイ</t>
    </rPh>
    <rPh sb="32" eb="33">
      <t>ノ</t>
    </rPh>
    <rPh sb="42" eb="44">
      <t>ソウサ</t>
    </rPh>
    <rPh sb="44" eb="45">
      <t>チュウ</t>
    </rPh>
    <rPh sb="46" eb="48">
      <t>ツリニ</t>
    </rPh>
    <rPh sb="49" eb="50">
      <t>オモ</t>
    </rPh>
    <rPh sb="60" eb="62">
      <t>テントウ</t>
    </rPh>
    <rPh sb="64" eb="65">
      <t>チカ</t>
    </rPh>
    <rPh sb="70" eb="73">
      <t>コウジヨウ</t>
    </rPh>
    <rPh sb="73" eb="75">
      <t>シザイ</t>
    </rPh>
    <rPh sb="76" eb="77">
      <t>カラダ</t>
    </rPh>
    <rPh sb="81" eb="83">
      <t>ジュショウ</t>
    </rPh>
    <phoneticPr fontId="1"/>
  </si>
  <si>
    <t>食品製造現場において、炊飯釜を移動させるためのチェーンが外れたため、戻そうとして電源を止めずに両手を入れ巻き込まれて、右手親指及び左手薬指に切創を負った。</t>
  </si>
  <si>
    <t>資材置場より4tユニック車を使用し、単管パイプを積む作業中、アウトリガーを張り出さずにクレーンで吊り上げた際、ユニック車が傾き、単管パイプとユニック車の間に左足が挟まれてしまい、左足膝下が粉砕骨折した。</t>
    <rPh sb="14" eb="16">
      <t>シヨウ</t>
    </rPh>
    <rPh sb="61" eb="62">
      <t>カタム</t>
    </rPh>
    <rPh sb="91" eb="92">
      <t>ヒザ</t>
    </rPh>
    <phoneticPr fontId="1"/>
  </si>
  <si>
    <t>液体自動充てん機で生プリンの充填を終了し、茶プリン切り替える際に、シリンダーの穴の清掃中に汚れを発見して、それを取ろうと人差し指を突っ込んだところ、回転している部分に指を挟まれて裂傷を負った。</t>
  </si>
  <si>
    <t>研磨作業を開始し、製品の重量が約700㎏あり、床置きで作業を行い、また、ディスクグラインダーも重量があり、製品を跨ぎ踏ん張った状態で作業を行っていたが、ディスクグラインダーがはじかれた際、砥石が左足太もも内側に接触し裂傷を負った。</t>
    <rPh sb="0" eb="2">
      <t>ケンマ</t>
    </rPh>
    <rPh sb="2" eb="4">
      <t>サギョウ</t>
    </rPh>
    <rPh sb="5" eb="7">
      <t>カイシ</t>
    </rPh>
    <rPh sb="9" eb="11">
      <t>セイヒン</t>
    </rPh>
    <rPh sb="12" eb="14">
      <t>ジュウリョウ</t>
    </rPh>
    <rPh sb="15" eb="16">
      <t>ヤク</t>
    </rPh>
    <rPh sb="47" eb="49">
      <t>ジュウリョウ</t>
    </rPh>
    <rPh sb="53" eb="55">
      <t>セイヒン</t>
    </rPh>
    <rPh sb="56" eb="57">
      <t>マタ</t>
    </rPh>
    <rPh sb="58" eb="59">
      <t>フ</t>
    </rPh>
    <rPh sb="60" eb="61">
      <t>バ</t>
    </rPh>
    <rPh sb="63" eb="65">
      <t>ジョウタイ</t>
    </rPh>
    <rPh sb="66" eb="68">
      <t>サギョウ</t>
    </rPh>
    <rPh sb="69" eb="70">
      <t>オコナ</t>
    </rPh>
    <rPh sb="92" eb="93">
      <t>サイ</t>
    </rPh>
    <rPh sb="94" eb="96">
      <t>トイシ</t>
    </rPh>
    <rPh sb="97" eb="99">
      <t>ヒダリアシ</t>
    </rPh>
    <rPh sb="99" eb="100">
      <t>フト</t>
    </rPh>
    <rPh sb="102" eb="104">
      <t>ウチガワ</t>
    </rPh>
    <rPh sb="105" eb="107">
      <t>セッショク</t>
    </rPh>
    <rPh sb="108" eb="110">
      <t>レッショウ</t>
    </rPh>
    <rPh sb="111" eb="112">
      <t>オ</t>
    </rPh>
    <phoneticPr fontId="1"/>
  </si>
  <si>
    <t>被災者は、工場内で内径研磨機で作業中、回転する軸砥石が振動で振れて左手人差し指を巻き込み負傷した。</t>
    <rPh sb="0" eb="3">
      <t>ヒサイシャ</t>
    </rPh>
    <rPh sb="5" eb="8">
      <t>コウジョウナイ</t>
    </rPh>
    <rPh sb="9" eb="11">
      <t>ナイケイ</t>
    </rPh>
    <rPh sb="11" eb="13">
      <t>ケンマ</t>
    </rPh>
    <rPh sb="13" eb="14">
      <t>キ</t>
    </rPh>
    <rPh sb="15" eb="18">
      <t>サギョウチュウ</t>
    </rPh>
    <rPh sb="19" eb="21">
      <t>カイテン</t>
    </rPh>
    <rPh sb="23" eb="24">
      <t>ジク</t>
    </rPh>
    <rPh sb="24" eb="26">
      <t>トイシ</t>
    </rPh>
    <rPh sb="27" eb="29">
      <t>シンドウ</t>
    </rPh>
    <rPh sb="30" eb="31">
      <t>フ</t>
    </rPh>
    <rPh sb="33" eb="35">
      <t>ヒダリテ</t>
    </rPh>
    <rPh sb="35" eb="37">
      <t>ヒトサ</t>
    </rPh>
    <rPh sb="38" eb="39">
      <t>ユビ</t>
    </rPh>
    <rPh sb="40" eb="41">
      <t>マ</t>
    </rPh>
    <rPh sb="42" eb="43">
      <t>コ</t>
    </rPh>
    <rPh sb="44" eb="46">
      <t>フショウ</t>
    </rPh>
    <phoneticPr fontId="1"/>
  </si>
  <si>
    <t>外した屋根材をチェーンソーで切断しようとカバーがしてあったため、それを外そうとしたところ、回転しているチェーンソーの刃に左手人差し指が接触し、負傷した。</t>
  </si>
  <si>
    <t>ローターという部品の加工仕上げをするため、サンドペーパーで研磨作業をしていた際に、左手のみでシャフト部分を巻き込むようにした結果、左手を巻き込まれてしまい、ローターの羽根部分に接触し、左手指部、掌部に挫切創、表皮部分欠損症を負った。</t>
  </si>
  <si>
    <t>水ようかんの製造業務に従事していた際、液体状の水ようかんを製造機に流し込んだ際、勢いよく蓋が閉まって、投入口のふちに添えていた左手の薬指が挟まり負傷した。</t>
  </si>
  <si>
    <t>山林内において、斜面上部に向けて伐倒済みの材を玉切ったとき、玉切った材が滑り出したのでチェーンソーを体の上部に置きながら掴もうとしたとき、チェーンソーが滑り出しので咄嗟にチェーンソーを掴んだところ、アクセルを握ってしまい高速で回り出し、刃が材を抑えていた左手前腕部に当たり被災した。</t>
  </si>
  <si>
    <t>丸ノコを使用し突板を縦に切断作業中、突板を押さえるために添えていた左手の人差し指と親指の先端が誤って丸ノコの刃に接触し、負傷した。</t>
    <rPh sb="0" eb="1">
      <t>マル</t>
    </rPh>
    <rPh sb="4" eb="6">
      <t>シヨウ</t>
    </rPh>
    <rPh sb="7" eb="9">
      <t>ツキイタ</t>
    </rPh>
    <rPh sb="10" eb="11">
      <t>タテ</t>
    </rPh>
    <rPh sb="12" eb="14">
      <t>セツダン</t>
    </rPh>
    <rPh sb="14" eb="17">
      <t>サギョウチュウ</t>
    </rPh>
    <rPh sb="18" eb="20">
      <t>ツキイタ</t>
    </rPh>
    <rPh sb="21" eb="22">
      <t>オ</t>
    </rPh>
    <rPh sb="28" eb="29">
      <t>ソ</t>
    </rPh>
    <rPh sb="33" eb="35">
      <t>ヒダリテ</t>
    </rPh>
    <rPh sb="36" eb="38">
      <t>ヒトサ</t>
    </rPh>
    <rPh sb="39" eb="40">
      <t>ユビ</t>
    </rPh>
    <rPh sb="41" eb="43">
      <t>オヤユビ</t>
    </rPh>
    <rPh sb="44" eb="46">
      <t>センタン</t>
    </rPh>
    <rPh sb="47" eb="48">
      <t>アヤマ</t>
    </rPh>
    <rPh sb="50" eb="51">
      <t>マル</t>
    </rPh>
    <rPh sb="54" eb="55">
      <t>ハ</t>
    </rPh>
    <rPh sb="56" eb="58">
      <t>セッショク</t>
    </rPh>
    <rPh sb="60" eb="62">
      <t>フショウ</t>
    </rPh>
    <phoneticPr fontId="1"/>
  </si>
  <si>
    <t>小ノコを操作し、ブロックを加工作業中、テーブル上の鮪の切れ端を取り除こうとした際、誤って左手中指がノコ刃に触れてしまい切り傷を負った。</t>
  </si>
  <si>
    <t>工場敷地内で高所作業車を修理中の、自走式の小型の高所作業車を上下させているときに、じゃばら部分に右腕肘あたりを挟んだ。</t>
    <rPh sb="28" eb="29">
      <t>シャ</t>
    </rPh>
    <phoneticPr fontId="1"/>
  </si>
  <si>
    <t>墓石のリフォーム工事作業中、カニクレーンを現場まで移動走行中、途中足場の悪い箇所でカニクレーンがバランスを崩し転倒してしまい、右足を負傷した。</t>
  </si>
  <si>
    <t>被災者BがAの作業を確認するため、安全キーを持たず、また、Aに声かけしないでAの死角から機械内に入ったが、Bは機械内にAがいることを知らず、コンベアーのセレクトスイッチを「自動」に回したところ、惰性で「入り」まで行き、機械内のコンベアーが動き、Bが鉄枠とコンベアーに足を挟まれ被災した。</t>
  </si>
  <si>
    <t>機械加工台に金型を据え付けしているとき、クレーン操作者と被災者が位置を調整中、確認不足により、金型を降下したところ、金型とブロックの間に左手人差し指を挟んだものである。</t>
  </si>
  <si>
    <t>ボーリングマシンが稼働することになったため、油圧チャック部の分解清掃後、組み直し各部の試運転点検のためボーリングロッドを油圧チャックに保持した状態でスライドベースを動かすつもりが、誤って油圧チャックの操作レバーを操作し、チャックが開放しロッドを手の甲に落としてしまった。</t>
    <rPh sb="115" eb="117">
      <t>カイホウ</t>
    </rPh>
    <phoneticPr fontId="1"/>
  </si>
  <si>
    <t>本社内のNC機械の向かい側で、製品を置こうとした際、手が滑ってしまい、横でまわっているグラインダーに接触し、右手小指の第2関節の下側面を砥石で2センチほど擦ってしまった。</t>
    <rPh sb="77" eb="78">
      <t>ス</t>
    </rPh>
    <phoneticPr fontId="1"/>
  </si>
  <si>
    <t>旋盤でペーパー掛けの作業中、ウェス製品の汚れを除去しようとした際、製品の溝部のバリにウェスが巻き付き、ウェスを持っていた右手の指先が巻き込まれた。</t>
  </si>
  <si>
    <t>本社工場にて、フライス盤の稼働準備が終わり、上のマグネットをクレーンで移動させ、鋼材の上に置き、マグネットのスイッチを入れたとき、上のマグネットが飛び上がり、右手中指と薬指を挟んだ。</t>
  </si>
  <si>
    <t>トラックボデーの木材を加工中に、傾斜盤の電源を止めたつもりが、止まっておらず、木材を取ろうとしたときに右手が刃に接触し、右手指挫減創、右環指中節骨開放骨折、右環指手指神経損傷を負った。</t>
    <rPh sb="88" eb="89">
      <t>オ</t>
    </rPh>
    <phoneticPr fontId="1"/>
  </si>
  <si>
    <t>角材を移動式クレーンで持ち上げ、機械の上へセットしようとしたときに、バランスを崩し、ロープが切れ材料がバラけて、右足に当たり負傷した。</t>
  </si>
  <si>
    <t>ベルトコンベアーにゴミが挟まったので、機械を止めずに安全カバーの隙間から素手でゴミを取ろうとして、右手が巻き込まれた。</t>
    <rPh sb="12" eb="13">
      <t>ハサ</t>
    </rPh>
    <rPh sb="19" eb="21">
      <t>キカイ</t>
    </rPh>
    <rPh sb="22" eb="23">
      <t>ト</t>
    </rPh>
    <rPh sb="26" eb="28">
      <t>アンゼン</t>
    </rPh>
    <rPh sb="32" eb="34">
      <t>スキマ</t>
    </rPh>
    <rPh sb="36" eb="38">
      <t>スデ</t>
    </rPh>
    <rPh sb="42" eb="43">
      <t>ト</t>
    </rPh>
    <rPh sb="49" eb="51">
      <t>ミギテ</t>
    </rPh>
    <rPh sb="52" eb="53">
      <t>マ</t>
    </rPh>
    <rPh sb="54" eb="55">
      <t>コ</t>
    </rPh>
    <phoneticPr fontId="1"/>
  </si>
  <si>
    <t>野菜ダイスカッター清掃作業中に、刃を取らずに作業を行っており、誤って刃先に指が触れたため、右手人差し指の指先を欠損した。</t>
    <rPh sb="18" eb="19">
      <t>ト</t>
    </rPh>
    <phoneticPr fontId="1"/>
  </si>
  <si>
    <t>派遣先で野菜のスライサー清掃作業中に、刃を取らずに作業を行っており、誤って刃先に指が触れたため、右手人差し指の指先を欠損した。</t>
  </si>
  <si>
    <t>側板Wソーの機械を使用した木材のザグリ加工中、切削屑の集塵吸入が切削屑の詰まりによって弱くなったため、取り除こうとした際、機械を止めておらず回転中の刃物に右手が触れケガをした。</t>
  </si>
  <si>
    <t>N3のヨクの作業が終了したと思い込みN5のヨクの外形抜きの作業をしようと、安全キーをオフにしてしまった。
N3のヨクの曲げ作業が残っていることに気付き、すぐ安全キーをオンにしたつもりが、戻していなかったため、プレスで右手、中指を挟んだ。</t>
  </si>
  <si>
    <t>トラックレーンのアウトリガーに乗っていて、そこから地面へ落下し、その際リガー上部と左脇腹を打って骨折した。</t>
    <rPh sb="15" eb="16">
      <t>ノ</t>
    </rPh>
    <rPh sb="25" eb="27">
      <t>ジメン</t>
    </rPh>
    <rPh sb="28" eb="30">
      <t>ラッカ</t>
    </rPh>
    <rPh sb="34" eb="35">
      <t>サイ</t>
    </rPh>
    <rPh sb="38" eb="40">
      <t>ジョウブ</t>
    </rPh>
    <rPh sb="41" eb="42">
      <t>ヒダリ</t>
    </rPh>
    <rPh sb="42" eb="44">
      <t>ワキバラ</t>
    </rPh>
    <rPh sb="45" eb="46">
      <t>ウ</t>
    </rPh>
    <rPh sb="48" eb="50">
      <t>コッセツ</t>
    </rPh>
    <phoneticPr fontId="1"/>
  </si>
  <si>
    <t>プレス機治具にプラスチック製品と金属ナットをセットした後、両手で同時にスタートボタンを押し起動させたところ、金属ナットの傾きに気付き、修正しようと咄嗟に右手を挿入してしまい、挟まれ負傷した。</t>
  </si>
  <si>
    <t>工場内でバットに載っている焼成待ちの商品のチェックをしている途中で、隣のバットをオーブンの中へ押し入れた機械の可動部分が元の位置に戻るときに、右手の小指を挟まれ負傷した。</t>
  </si>
  <si>
    <t>弊社のクレーン置場にクレーンを止め主巻ワイヤーの掛け替え作業をし、クレーンの運転席に乗ろうとしたところ、ステップから足を踏み外し、敷鉄板に足の踵を強打した。</t>
    <rPh sb="0" eb="2">
      <t>ヘイシャ</t>
    </rPh>
    <rPh sb="7" eb="9">
      <t>オキバ</t>
    </rPh>
    <rPh sb="15" eb="16">
      <t>ト</t>
    </rPh>
    <rPh sb="17" eb="19">
      <t>シュマキ</t>
    </rPh>
    <rPh sb="24" eb="25">
      <t>カ</t>
    </rPh>
    <rPh sb="26" eb="27">
      <t>カ</t>
    </rPh>
    <rPh sb="28" eb="30">
      <t>サギョウ</t>
    </rPh>
    <rPh sb="38" eb="41">
      <t>ウンテンセキ</t>
    </rPh>
    <rPh sb="42" eb="43">
      <t>ノ</t>
    </rPh>
    <rPh sb="58" eb="59">
      <t>アシ</t>
    </rPh>
    <rPh sb="60" eb="61">
      <t>フ</t>
    </rPh>
    <rPh sb="62" eb="63">
      <t>ハズ</t>
    </rPh>
    <rPh sb="65" eb="66">
      <t>シ</t>
    </rPh>
    <rPh sb="66" eb="68">
      <t>テッパン</t>
    </rPh>
    <rPh sb="69" eb="70">
      <t>アシ</t>
    </rPh>
    <rPh sb="71" eb="72">
      <t>カカト</t>
    </rPh>
    <rPh sb="73" eb="75">
      <t>キョウダ</t>
    </rPh>
    <phoneticPr fontId="1"/>
  </si>
  <si>
    <t>フィルムロールの製品梱包場で、ライン停止ボタンを押し、倒立機直前において製品の紙管内から製品カードを取り出そうとしたとき、倒立機が原点復帰したため、コンベアと倒立機の間に頭部、胸部を挟まれた。</t>
  </si>
  <si>
    <t>工場内において鋳物製品加工作業中、マシニングセンターから加工された製品に錆が付いていたため、電動ワイヤーブラシで錆とりをしていたところ、ワイヤーブラシの針金が折れてしまい、その破片が左目に刺さり負傷した。</t>
  </si>
  <si>
    <t>事業場内の分解作業場において、ごみの切断作業中、手持ちのグラインダーが対象物に当たってはね返り、誤って右手の薬指を不全切断した。</t>
  </si>
  <si>
    <t>板金の切削作業中、グラインダーの刃が板金の端に食い込んだ、その弾みで刃が板金を持っていた左手親指に接触し、左手親指の付け根に切り傷を負った。</t>
  </si>
  <si>
    <t>破砕機内の掃除をしているときに、破砕機の刃が急に動き出して右足を挟まれ、右第3、4基節骨開放骨折及び右第2中足骨骨折を受傷した。</t>
  </si>
  <si>
    <t>会社工場内で、切削工具を回転させたままフライス盤の調整をしていたとき、誤って左手が切削工具に触れてしまい、左手示指を切断した。</t>
    <rPh sb="8" eb="9">
      <t>サク</t>
    </rPh>
    <phoneticPr fontId="1"/>
  </si>
  <si>
    <t>当社工場で、茹であがった麺を玉取機で1玉ずつ包装する作業中、麺が詰まり機械を止めて点検後、機械を動かし始めたところへ再び手を入れてしまい、人差し指を怪我した。</t>
    <rPh sb="0" eb="2">
      <t>トウシャ</t>
    </rPh>
    <rPh sb="2" eb="4">
      <t>コウジョウ</t>
    </rPh>
    <rPh sb="6" eb="7">
      <t>ユ</t>
    </rPh>
    <rPh sb="12" eb="13">
      <t>メン</t>
    </rPh>
    <rPh sb="14" eb="15">
      <t>タマ</t>
    </rPh>
    <rPh sb="15" eb="16">
      <t>ト</t>
    </rPh>
    <rPh sb="16" eb="17">
      <t>キ</t>
    </rPh>
    <rPh sb="19" eb="20">
      <t>タマ</t>
    </rPh>
    <rPh sb="22" eb="24">
      <t>ホウソウ</t>
    </rPh>
    <rPh sb="26" eb="28">
      <t>サギョウ</t>
    </rPh>
    <rPh sb="28" eb="29">
      <t>チュウ</t>
    </rPh>
    <rPh sb="30" eb="31">
      <t>メン</t>
    </rPh>
    <rPh sb="32" eb="33">
      <t>ツ</t>
    </rPh>
    <rPh sb="35" eb="37">
      <t>キカイ</t>
    </rPh>
    <rPh sb="38" eb="39">
      <t>ト</t>
    </rPh>
    <rPh sb="41" eb="43">
      <t>テンケン</t>
    </rPh>
    <rPh sb="43" eb="44">
      <t>ゴ</t>
    </rPh>
    <rPh sb="45" eb="47">
      <t>キカイ</t>
    </rPh>
    <rPh sb="48" eb="49">
      <t>ウゴ</t>
    </rPh>
    <rPh sb="51" eb="52">
      <t>ハジ</t>
    </rPh>
    <rPh sb="58" eb="59">
      <t>フタタ</t>
    </rPh>
    <rPh sb="60" eb="61">
      <t>テ</t>
    </rPh>
    <rPh sb="62" eb="63">
      <t>イ</t>
    </rPh>
    <rPh sb="69" eb="71">
      <t>ヒトサ</t>
    </rPh>
    <rPh sb="72" eb="73">
      <t>ユビ</t>
    </rPh>
    <rPh sb="74" eb="76">
      <t>ケガ</t>
    </rPh>
    <phoneticPr fontId="1"/>
  </si>
  <si>
    <t>食品工場内で食品製造機械を噴霧器を使い苛性ソーダで洗浄していたが、製造機に当たり跳ね返った苛性ソーダが長靴とエプロンの間に入り込み、両側下腿を火傷した。</t>
    <rPh sb="0" eb="2">
      <t>ショクヒン</t>
    </rPh>
    <rPh sb="2" eb="4">
      <t>コウジョウ</t>
    </rPh>
    <rPh sb="4" eb="5">
      <t>ナイ</t>
    </rPh>
    <rPh sb="6" eb="8">
      <t>ショクヒン</t>
    </rPh>
    <rPh sb="8" eb="10">
      <t>セイゾウ</t>
    </rPh>
    <rPh sb="10" eb="12">
      <t>キカイ</t>
    </rPh>
    <rPh sb="13" eb="15">
      <t>フンム</t>
    </rPh>
    <rPh sb="15" eb="16">
      <t>キ</t>
    </rPh>
    <rPh sb="17" eb="18">
      <t>ツカ</t>
    </rPh>
    <rPh sb="19" eb="21">
      <t>カセイ</t>
    </rPh>
    <rPh sb="25" eb="27">
      <t>センジョウ</t>
    </rPh>
    <rPh sb="33" eb="35">
      <t>セイゾウ</t>
    </rPh>
    <rPh sb="35" eb="36">
      <t>キ</t>
    </rPh>
    <rPh sb="37" eb="38">
      <t>ア</t>
    </rPh>
    <rPh sb="40" eb="41">
      <t>ハ</t>
    </rPh>
    <rPh sb="42" eb="43">
      <t>カエ</t>
    </rPh>
    <rPh sb="45" eb="47">
      <t>カセイ</t>
    </rPh>
    <rPh sb="51" eb="53">
      <t>ナガグツ</t>
    </rPh>
    <rPh sb="59" eb="60">
      <t>アイダ</t>
    </rPh>
    <rPh sb="61" eb="62">
      <t>ハイ</t>
    </rPh>
    <rPh sb="63" eb="64">
      <t>コ</t>
    </rPh>
    <rPh sb="66" eb="68">
      <t>リョウガワ</t>
    </rPh>
    <rPh sb="68" eb="69">
      <t>シタ</t>
    </rPh>
    <rPh sb="69" eb="70">
      <t>モモ</t>
    </rPh>
    <rPh sb="71" eb="73">
      <t>ヤケド</t>
    </rPh>
    <phoneticPr fontId="1"/>
  </si>
  <si>
    <t>トラックからドラム缶に入った商品をクレーンにて積降ろし業務中に、中の品物が動き支えていた指先に当たってしまった。</t>
  </si>
  <si>
    <t>バルコニーの排水配管切断中、回転させたまま排水管も概ね切断でき、同時に反動で回転していたベビーサンダーに左手親指の第一関節部が接触し裂傷を負った。</t>
  </si>
  <si>
    <t>倉庫の作業台の上で木材の加工をしていたところ、電気のノコギリで切りかけたときに、左手親指と人差し指にノコギリの歯が当たり、負傷した。</t>
  </si>
  <si>
    <t>先輩の退職に伴い、会社全体が少し遅れていたのでスピードを考えてセンサーを切り品物もエアーで飛ばず、引っ掛かり、リズムが狂い、中指と薬指を挟んでしまった。</t>
  </si>
  <si>
    <t>クレーン本体にウインチを取り付ける作業をしていたが、自車両マストでウインチを吊り、マストを起こしている際に、マストのバックストップシリンダー付近に手を添えていたため、シリンダーとマストの間に右手指を挟み被災した。</t>
  </si>
  <si>
    <t>材料の配置換えの作業中に、クレーンで吊ってい位置が決まり下ろそうとしたときに、枕木が歪んでいたので、直そうとしたときに、材料と枕木の間に左人差し指を挟んで負傷した。</t>
    <rPh sb="42" eb="43">
      <t>ユガ</t>
    </rPh>
    <phoneticPr fontId="1"/>
  </si>
  <si>
    <t>部材にワイヤーを大回しで掛け吊り上げ移動しようとしたところ、荷が徐々に回転しずれて、添えていた左手薬指が荷とワイヤーに挟まれて負傷した。</t>
    <rPh sb="0" eb="2">
      <t>ブザイ</t>
    </rPh>
    <rPh sb="8" eb="9">
      <t>オオ</t>
    </rPh>
    <rPh sb="9" eb="10">
      <t>マワ</t>
    </rPh>
    <rPh sb="12" eb="13">
      <t>カ</t>
    </rPh>
    <rPh sb="14" eb="15">
      <t>ツ</t>
    </rPh>
    <rPh sb="16" eb="17">
      <t>ア</t>
    </rPh>
    <rPh sb="18" eb="20">
      <t>イドウ</t>
    </rPh>
    <rPh sb="30" eb="31">
      <t>ニ</t>
    </rPh>
    <rPh sb="32" eb="34">
      <t>ジョジョ</t>
    </rPh>
    <rPh sb="35" eb="37">
      <t>カイテン</t>
    </rPh>
    <rPh sb="42" eb="43">
      <t>ソ</t>
    </rPh>
    <rPh sb="47" eb="49">
      <t>ヒダリテ</t>
    </rPh>
    <rPh sb="49" eb="51">
      <t>クスリユビ</t>
    </rPh>
    <rPh sb="52" eb="53">
      <t>ニ</t>
    </rPh>
    <rPh sb="59" eb="60">
      <t>ハサ</t>
    </rPh>
    <rPh sb="63" eb="65">
      <t>フショウ</t>
    </rPh>
    <phoneticPr fontId="1"/>
  </si>
  <si>
    <t>病院の厨房にて、全粥をミキサーにかけるため本体にセットしようとしたところ、スイッチが入ってしまい、ボトル台の刃がまわり左示指を挫創及び骨折した。</t>
  </si>
  <si>
    <t>ペットボトルの破砕機の刃の交換中、ペットボトルが詰まっていたので取り除こうと足で押し込んだ際、回転刃の次の刃が右足甲に差し込み、神経・骨・筋肉などを切ってしまった。</t>
  </si>
  <si>
    <t>解体した上屋で手作業で廃材をかき集める作業をしていたが、手元に集中しており、オペレーターの合図に気付かず重機に接近し、重機掘削位置に急に手を出してしまい、掘削時にパケットに手を挟まれて負傷した。</t>
    <rPh sb="0" eb="2">
      <t>カイタイ</t>
    </rPh>
    <rPh sb="4" eb="6">
      <t>ウワヤ</t>
    </rPh>
    <rPh sb="7" eb="10">
      <t>テサギョウ</t>
    </rPh>
    <rPh sb="11" eb="13">
      <t>ハイザイ</t>
    </rPh>
    <rPh sb="16" eb="17">
      <t>アツ</t>
    </rPh>
    <rPh sb="19" eb="21">
      <t>サギョウ</t>
    </rPh>
    <rPh sb="28" eb="30">
      <t>テモト</t>
    </rPh>
    <rPh sb="31" eb="33">
      <t>シュウチュウ</t>
    </rPh>
    <rPh sb="45" eb="47">
      <t>アイズ</t>
    </rPh>
    <rPh sb="48" eb="50">
      <t>キヅ</t>
    </rPh>
    <rPh sb="52" eb="54">
      <t>ジュウキ</t>
    </rPh>
    <rPh sb="55" eb="57">
      <t>セッキン</t>
    </rPh>
    <rPh sb="59" eb="61">
      <t>ジュウキ</t>
    </rPh>
    <rPh sb="61" eb="63">
      <t>クッサク</t>
    </rPh>
    <rPh sb="63" eb="65">
      <t>イチ</t>
    </rPh>
    <rPh sb="66" eb="67">
      <t>キュウ</t>
    </rPh>
    <rPh sb="68" eb="69">
      <t>テ</t>
    </rPh>
    <rPh sb="70" eb="71">
      <t>ダ</t>
    </rPh>
    <rPh sb="77" eb="79">
      <t>クッサク</t>
    </rPh>
    <rPh sb="79" eb="80">
      <t>ジ</t>
    </rPh>
    <rPh sb="86" eb="87">
      <t>テ</t>
    </rPh>
    <rPh sb="88" eb="89">
      <t>ハサ</t>
    </rPh>
    <rPh sb="92" eb="94">
      <t>フショウ</t>
    </rPh>
    <phoneticPr fontId="1"/>
  </si>
  <si>
    <t>NC旋盤にて部品を加工しながら、そのときに出る切子をペンチで取り除く作業をしていたところ、誤って部品とNC旋盤の刃物の間に右手薬指が挟まり負傷した。</t>
    <rPh sb="2" eb="4">
      <t>センバン</t>
    </rPh>
    <phoneticPr fontId="1"/>
  </si>
  <si>
    <t>店舗厨房にて、軍艦きゅうりを仕込み中に、誤ってスライサーの刃で右手親指を切ってしまった。</t>
    <rPh sb="0" eb="2">
      <t>テンポ</t>
    </rPh>
    <rPh sb="2" eb="4">
      <t>チュウボウ</t>
    </rPh>
    <rPh sb="7" eb="9">
      <t>グンカン</t>
    </rPh>
    <rPh sb="14" eb="16">
      <t>シコ</t>
    </rPh>
    <rPh sb="17" eb="18">
      <t>チュウ</t>
    </rPh>
    <rPh sb="20" eb="21">
      <t>アヤマ</t>
    </rPh>
    <rPh sb="29" eb="30">
      <t>ハ</t>
    </rPh>
    <rPh sb="31" eb="35">
      <t>ミギテオヤユビ</t>
    </rPh>
    <rPh sb="36" eb="37">
      <t>キ</t>
    </rPh>
    <phoneticPr fontId="1"/>
  </si>
  <si>
    <t>ドライブスルーの作業をキャッシングブースでしている最中に、2階から流れてくる商品を1階で受け取る際に、誤ってベルトコンベアーに挟まれ、右手の親指と手の平に火傷を負った。</t>
    <rPh sb="8" eb="10">
      <t>サギョウ</t>
    </rPh>
    <rPh sb="25" eb="27">
      <t>サイチュウ</t>
    </rPh>
    <rPh sb="30" eb="31">
      <t>カイ</t>
    </rPh>
    <rPh sb="33" eb="34">
      <t>ナガ</t>
    </rPh>
    <rPh sb="38" eb="40">
      <t>ショウヒン</t>
    </rPh>
    <rPh sb="42" eb="43">
      <t>カイ</t>
    </rPh>
    <rPh sb="44" eb="45">
      <t>ウ</t>
    </rPh>
    <rPh sb="46" eb="47">
      <t>ト</t>
    </rPh>
    <rPh sb="48" eb="49">
      <t>サイ</t>
    </rPh>
    <rPh sb="51" eb="52">
      <t>アヤマ</t>
    </rPh>
    <rPh sb="63" eb="64">
      <t>ハサ</t>
    </rPh>
    <rPh sb="67" eb="68">
      <t>ミギ</t>
    </rPh>
    <rPh sb="68" eb="69">
      <t>テ</t>
    </rPh>
    <rPh sb="70" eb="72">
      <t>オヤユビ</t>
    </rPh>
    <rPh sb="73" eb="74">
      <t>テ</t>
    </rPh>
    <rPh sb="75" eb="76">
      <t>ヒラ</t>
    </rPh>
    <rPh sb="77" eb="79">
      <t>ヤケド</t>
    </rPh>
    <rPh sb="80" eb="81">
      <t>オ</t>
    </rPh>
    <phoneticPr fontId="1"/>
  </si>
  <si>
    <t>当社工場内において、鉄板の打ち抜き作業をしていて、鉄板最後の部分の抜作業のときに鉄板に添えていた左手を離すのが遅れて、金型の上型と下型の間に左手親指を挟まれた。</t>
  </si>
  <si>
    <t>ボール盤を使って金属部品に穴を開ける作業で、ドリル部分に金属の切りかすがくっついてドリルと一緒に回っていたのに気付かず、その金属の切りかすで右手人差し指を切り傷を負った。</t>
  </si>
  <si>
    <t>合板部加工場のランニングソーによる加工中に、材料をカットするための押さえに挟まり、左手第2、3、4指の指先を負傷した。</t>
    <rPh sb="37" eb="38">
      <t>ハサ</t>
    </rPh>
    <phoneticPr fontId="1"/>
  </si>
  <si>
    <t>工場にて昇降盤を使用し木材を寸法カットする際に、通常の長さでカットするところを半分の長さでカットしたために、木材を上から押さえようとしたときに、誤って左手親指が刃に接触し裂傷を負った。</t>
    <rPh sb="6" eb="7">
      <t>バン</t>
    </rPh>
    <rPh sb="11" eb="13">
      <t>モクザイ</t>
    </rPh>
    <phoneticPr fontId="1"/>
  </si>
  <si>
    <t>ビルの屋上にて受水槽タンクの解体作業に従事していて、サンダーを使って解体していたところ、サンダーが何かの弾みで跳ね上がり、左手の指を切ったものである。</t>
    <rPh sb="3" eb="5">
      <t>オクジョウ</t>
    </rPh>
    <rPh sb="7" eb="10">
      <t>ジュスイソウ</t>
    </rPh>
    <rPh sb="14" eb="16">
      <t>カイタイ</t>
    </rPh>
    <rPh sb="16" eb="18">
      <t>サギョウ</t>
    </rPh>
    <rPh sb="19" eb="21">
      <t>ジュウジ</t>
    </rPh>
    <rPh sb="31" eb="32">
      <t>ツカ</t>
    </rPh>
    <rPh sb="34" eb="36">
      <t>カイタイ</t>
    </rPh>
    <rPh sb="49" eb="50">
      <t>ナニ</t>
    </rPh>
    <rPh sb="52" eb="53">
      <t>ハズ</t>
    </rPh>
    <rPh sb="55" eb="56">
      <t>ハ</t>
    </rPh>
    <rPh sb="57" eb="58">
      <t>ア</t>
    </rPh>
    <rPh sb="61" eb="63">
      <t>ヒダリテ</t>
    </rPh>
    <rPh sb="64" eb="65">
      <t>ユビ</t>
    </rPh>
    <rPh sb="66" eb="67">
      <t>キ</t>
    </rPh>
    <phoneticPr fontId="1"/>
  </si>
  <si>
    <t>木工機械の前で角材を切っていたところ、切った角材が跳ね返り、下腹部に突き刺さり負傷した。</t>
  </si>
  <si>
    <t>製品を搬送ローラーに流していたとき、製品の先端が曲がっていたので、当て板に製品を当てようとして、搬送ローラーの駆動している歯車とチェーンに、右手人差し指と中指を挟んだ。</t>
  </si>
  <si>
    <t>油脂折り込み用リバースシーターを清掃中、へらを使い安全カバーの下から手を入れ古生地を除去中、へらと一緒に軍手左手が巻き込まれ負傷した。</t>
  </si>
  <si>
    <t>厨房にて昼食のワゴンを移動させる際、エレベーターの開放ボタンを押していなかったため、エレベーターが閉まり、ワゴンとエレベーターの扉の間に右腕が挟まれた際に、右前腕を骨折した。</t>
  </si>
  <si>
    <t>樹木伐採作業現場にて、運搬するために伐採した樹木を3tダンプの荷台で切断していたところ、誤って手を滑らせチェーンソーが手に当たり負傷した。</t>
  </si>
  <si>
    <t>資材置場で置場が狭くなったので、コンクリートブロックの間切りを広めるため、エンジン式ブレーカでアスファルトを破砕作業中、誤って操作中のブレーカが右足親指に当たり負傷した。</t>
  </si>
  <si>
    <t>焼き菓子の生地を焼き型に流す機械を組み立て直すため、部品を本体から取り外そうとして力一杯右手で部品を引っ張ったところ、左手の中指部分が機械内部のとがった部分に引っ掛かり、左手中指を負傷した。</t>
    <rPh sb="5" eb="7">
      <t>キジ</t>
    </rPh>
    <phoneticPr fontId="1"/>
  </si>
  <si>
    <t>野菜をカットする設備を洗浄する際、手順と逆回りに回転ドラムを回しながら水洗いしたため、内部に固定された刃に左手親指を当ててしまい切り傷を負った。</t>
  </si>
  <si>
    <t>冷凍したクッキー生地を機械で裁断した後、ダスターで機械のコンベア部分を清掃している途中に、左示指と中指を負傷した。</t>
    <rPh sb="0" eb="2">
      <t>レイトウ</t>
    </rPh>
    <rPh sb="8" eb="10">
      <t>キジ</t>
    </rPh>
    <rPh sb="11" eb="13">
      <t>キカイ</t>
    </rPh>
    <rPh sb="14" eb="16">
      <t>サイダン</t>
    </rPh>
    <rPh sb="18" eb="19">
      <t>アト</t>
    </rPh>
    <rPh sb="25" eb="27">
      <t>キカイ</t>
    </rPh>
    <rPh sb="32" eb="34">
      <t>ブブン</t>
    </rPh>
    <rPh sb="35" eb="37">
      <t>セイソウ</t>
    </rPh>
    <rPh sb="41" eb="43">
      <t>トチュウ</t>
    </rPh>
    <rPh sb="45" eb="46">
      <t>ヒダリ</t>
    </rPh>
    <rPh sb="46" eb="48">
      <t>ジシ</t>
    </rPh>
    <rPh sb="49" eb="51">
      <t>ナカユビ</t>
    </rPh>
    <rPh sb="52" eb="54">
      <t>フショウ</t>
    </rPh>
    <phoneticPr fontId="1"/>
  </si>
  <si>
    <t>工場内で鉄骨柱を2台溶接台に移動させようとした際に、天井クレーンの吊先が少しずれていたため、柱の片側が振られ、その調整台に左脛が当たり負傷した。</t>
    <rPh sb="0" eb="3">
      <t>コウジョウナイ</t>
    </rPh>
    <rPh sb="4" eb="6">
      <t>テッコツ</t>
    </rPh>
    <rPh sb="6" eb="7">
      <t>ハシラ</t>
    </rPh>
    <rPh sb="9" eb="10">
      <t>ダイ</t>
    </rPh>
    <rPh sb="10" eb="12">
      <t>ヨウセツ</t>
    </rPh>
    <rPh sb="12" eb="13">
      <t>ダイ</t>
    </rPh>
    <rPh sb="14" eb="16">
      <t>イドウ</t>
    </rPh>
    <rPh sb="23" eb="24">
      <t>サイ</t>
    </rPh>
    <rPh sb="26" eb="28">
      <t>テンジョウ</t>
    </rPh>
    <rPh sb="33" eb="34">
      <t>ツ</t>
    </rPh>
    <rPh sb="34" eb="35">
      <t>サキ</t>
    </rPh>
    <rPh sb="36" eb="37">
      <t>スコ</t>
    </rPh>
    <rPh sb="46" eb="47">
      <t>ハシラ</t>
    </rPh>
    <rPh sb="48" eb="50">
      <t>カタガワ</t>
    </rPh>
    <rPh sb="51" eb="52">
      <t>フ</t>
    </rPh>
    <rPh sb="57" eb="59">
      <t>チョウセイ</t>
    </rPh>
    <rPh sb="59" eb="60">
      <t>ダイ</t>
    </rPh>
    <rPh sb="61" eb="62">
      <t>ヒダリ</t>
    </rPh>
    <rPh sb="62" eb="63">
      <t>スネ</t>
    </rPh>
    <rPh sb="64" eb="65">
      <t>ア</t>
    </rPh>
    <rPh sb="67" eb="69">
      <t>フショウ</t>
    </rPh>
    <phoneticPr fontId="1"/>
  </si>
  <si>
    <t>工場梁工事の敷地内で、掘削の地ならし作業中に、部材とユンボのパケットの間に右手人差し指を挟まれた。</t>
    <rPh sb="0" eb="2">
      <t>コウジョウ</t>
    </rPh>
    <rPh sb="2" eb="3">
      <t>ハリ</t>
    </rPh>
    <rPh sb="3" eb="5">
      <t>コウジ</t>
    </rPh>
    <rPh sb="6" eb="8">
      <t>シキチ</t>
    </rPh>
    <rPh sb="8" eb="9">
      <t>ナイ</t>
    </rPh>
    <rPh sb="11" eb="13">
      <t>クッサク</t>
    </rPh>
    <rPh sb="14" eb="15">
      <t>ジ</t>
    </rPh>
    <rPh sb="18" eb="21">
      <t>サギョウチュウ</t>
    </rPh>
    <rPh sb="23" eb="25">
      <t>ブザイ</t>
    </rPh>
    <rPh sb="35" eb="36">
      <t>アイダ</t>
    </rPh>
    <rPh sb="37" eb="38">
      <t>ミギ</t>
    </rPh>
    <rPh sb="38" eb="41">
      <t>テヒトサ</t>
    </rPh>
    <rPh sb="42" eb="43">
      <t>ユビ</t>
    </rPh>
    <rPh sb="44" eb="45">
      <t>ハサ</t>
    </rPh>
    <phoneticPr fontId="1"/>
  </si>
  <si>
    <t>社内の現場にてメッキ工程で使う治具を天井クレーンでつり上げる際に、治具Bを上げたときに治具Aに引っ掛かり、治具Aが倒れてきて、右腕を骨折した。</t>
  </si>
  <si>
    <t>構内において他社が行っていたクレーンの性能検査中のクレーンが突然倒壊し、周辺で作業中の作業員にバラバラになったクレーンの部材が当たった。</t>
  </si>
  <si>
    <t>材料をクレーンで磁石にくっつけて運搬中、磁石から磁石の密着確認が甘く外れて、材料と床面との間に左足指と甲を挟まれて負傷した。</t>
    <rPh sb="49" eb="50">
      <t>ユビ</t>
    </rPh>
    <phoneticPr fontId="1"/>
  </si>
  <si>
    <t>プレス作業中、プレス機の金型が下りてくる場所に、左手親指を置いた状態で誤ってペダルを踏んでしまい、左手親指を挟まれ負傷した。</t>
    <rPh sb="3" eb="6">
      <t>サギョウチュウ</t>
    </rPh>
    <rPh sb="10" eb="11">
      <t>キ</t>
    </rPh>
    <rPh sb="12" eb="14">
      <t>カナガタ</t>
    </rPh>
    <rPh sb="15" eb="16">
      <t>オ</t>
    </rPh>
    <rPh sb="20" eb="22">
      <t>バショ</t>
    </rPh>
    <rPh sb="24" eb="28">
      <t>ヒダリテオヤユビ</t>
    </rPh>
    <rPh sb="29" eb="30">
      <t>オ</t>
    </rPh>
    <rPh sb="32" eb="34">
      <t>ジョウタイ</t>
    </rPh>
    <rPh sb="35" eb="36">
      <t>アヤマ</t>
    </rPh>
    <rPh sb="42" eb="43">
      <t>フ</t>
    </rPh>
    <rPh sb="49" eb="53">
      <t>ヒダリテオヤユビ</t>
    </rPh>
    <rPh sb="54" eb="55">
      <t>ハサ</t>
    </rPh>
    <rPh sb="57" eb="59">
      <t>フショウ</t>
    </rPh>
    <phoneticPr fontId="1"/>
  </si>
  <si>
    <t>プレスブレーキで製品の曲げ作業時に、右手示指を製品の上に出した状態で作業をしたため、右手示指が製品に挟まり負傷した。</t>
    <rPh sb="8" eb="9">
      <t>セイ</t>
    </rPh>
    <rPh sb="9" eb="10">
      <t>ヒン</t>
    </rPh>
    <rPh sb="11" eb="12">
      <t>マ</t>
    </rPh>
    <rPh sb="13" eb="15">
      <t>サギョウ</t>
    </rPh>
    <rPh sb="15" eb="16">
      <t>ジ</t>
    </rPh>
    <rPh sb="18" eb="20">
      <t>ミギテ</t>
    </rPh>
    <rPh sb="20" eb="22">
      <t>ジシ</t>
    </rPh>
    <rPh sb="23" eb="25">
      <t>セイヒン</t>
    </rPh>
    <rPh sb="26" eb="27">
      <t>ウエ</t>
    </rPh>
    <rPh sb="28" eb="29">
      <t>ダ</t>
    </rPh>
    <rPh sb="31" eb="33">
      <t>ジョウタイ</t>
    </rPh>
    <rPh sb="34" eb="36">
      <t>サギョウ</t>
    </rPh>
    <rPh sb="42" eb="44">
      <t>ミギテ</t>
    </rPh>
    <rPh sb="44" eb="46">
      <t>ジシ</t>
    </rPh>
    <rPh sb="47" eb="49">
      <t>セイヒン</t>
    </rPh>
    <rPh sb="50" eb="51">
      <t>ハサ</t>
    </rPh>
    <rPh sb="53" eb="55">
      <t>フショウ</t>
    </rPh>
    <phoneticPr fontId="1"/>
  </si>
  <si>
    <t>プレスブレーキで製品の曲げ作業時に、人差し指を製品の上に出した状態で作業をしたため、人差し指が製品に挟まり負傷した。</t>
    <rPh sb="8" eb="10">
      <t>セイヒン</t>
    </rPh>
    <rPh sb="11" eb="12">
      <t>マ</t>
    </rPh>
    <rPh sb="13" eb="15">
      <t>サギョウ</t>
    </rPh>
    <rPh sb="15" eb="16">
      <t>ジ</t>
    </rPh>
    <rPh sb="18" eb="20">
      <t>ヒトサ</t>
    </rPh>
    <rPh sb="21" eb="22">
      <t>ユビ</t>
    </rPh>
    <rPh sb="23" eb="25">
      <t>セイヒン</t>
    </rPh>
    <rPh sb="26" eb="27">
      <t>ウエ</t>
    </rPh>
    <rPh sb="28" eb="29">
      <t>ダ</t>
    </rPh>
    <rPh sb="31" eb="33">
      <t>ジョウタイ</t>
    </rPh>
    <rPh sb="34" eb="36">
      <t>サギョウ</t>
    </rPh>
    <rPh sb="42" eb="44">
      <t>ヒトサ</t>
    </rPh>
    <rPh sb="45" eb="46">
      <t>ユビ</t>
    </rPh>
    <rPh sb="47" eb="49">
      <t>セイヒン</t>
    </rPh>
    <rPh sb="50" eb="51">
      <t>ハサ</t>
    </rPh>
    <rPh sb="53" eb="55">
      <t>フショウ</t>
    </rPh>
    <phoneticPr fontId="1"/>
  </si>
  <si>
    <t>建築現場で丸のこを使用して、木材を加工中に刃が詰まって、丸のこが左頬に接触して負傷した。</t>
  </si>
  <si>
    <t>配送センター内で商品の仕分け作業中に、誤ってレーンに右手を挟み、右手の平に切り傷を負った。</t>
  </si>
  <si>
    <t>伐採現場において、2か月間に連日チェーンソーで５、6時間程度、木や竹を伐採していたところ、両手にしびれが発生した。</t>
  </si>
  <si>
    <t>積込先において、トラックに積み込む部材を天井クレーンを使い2人作業で吊り上げようとして、重力の作用で吊り上げると同時に部材が返転して、チェーンブロックを押さえていた右手親指の第1関節がチェーンと指に挟まれ、右手親指を負傷した。</t>
  </si>
  <si>
    <t>本社工場1階45tプレス機で金具を加工中、右手の人差し指、中指、薬指の3本が金型に挟まれ負傷したものである。</t>
  </si>
  <si>
    <t>工場梱包室内で作業を開始するため向かっているとき、足下をきちんと見ていなかったため、フリーカーブコンベアの足部分に右足のすね辺りをぶつけ、体の左側方向へ転倒した。
転倒時、左手を地面に着いたがバランスを保とうと踏ん張ったため全体重が左手首に乗ってしまい左手首を負傷した。</t>
  </si>
  <si>
    <t>小学校プール解体現場付近で、伐採作業を行っていたところ、切り残すツルの幅に誤差が生じて木の幹が作業員の方に動き、左スネに当たり左腓骨を折った。</t>
  </si>
  <si>
    <t>揚網作業中、ローラ上の網を保持した状態で網を繰り出そうとした際、右手が網と一緒にコーンローラに巻き込まれた。</t>
    <rPh sb="0" eb="2">
      <t>ヨウモウ</t>
    </rPh>
    <rPh sb="2" eb="5">
      <t>サギョウチュウ</t>
    </rPh>
    <rPh sb="9" eb="10">
      <t>ジョウ</t>
    </rPh>
    <rPh sb="11" eb="12">
      <t>アミ</t>
    </rPh>
    <rPh sb="13" eb="15">
      <t>ホジ</t>
    </rPh>
    <rPh sb="17" eb="19">
      <t>ジョウタイ</t>
    </rPh>
    <rPh sb="20" eb="21">
      <t>アミ</t>
    </rPh>
    <rPh sb="22" eb="23">
      <t>ク</t>
    </rPh>
    <rPh sb="24" eb="25">
      <t>デ</t>
    </rPh>
    <rPh sb="30" eb="31">
      <t>サイ</t>
    </rPh>
    <rPh sb="32" eb="34">
      <t>ミギテ</t>
    </rPh>
    <rPh sb="35" eb="36">
      <t>アミ</t>
    </rPh>
    <rPh sb="37" eb="39">
      <t>イッショ</t>
    </rPh>
    <rPh sb="47" eb="48">
      <t>マ</t>
    </rPh>
    <rPh sb="49" eb="50">
      <t>コ</t>
    </rPh>
    <phoneticPr fontId="1"/>
  </si>
  <si>
    <t>コンクリートの斫り作業中、斫り機の刃先によりコンクリートが割れた際、斫り機が前方に行きコンクリートと近くなり指を挟んだ。</t>
    <rPh sb="11" eb="12">
      <t>チュウ</t>
    </rPh>
    <rPh sb="18" eb="19">
      <t>サキ</t>
    </rPh>
    <phoneticPr fontId="1"/>
  </si>
  <si>
    <t>納屋直し工事において、井戸の蓋を作る枠材を作るために、角材を丸ノコを使い加工する作業中、丸ノコが跳ね返り左手の親指の第1関節に切り傷を負った。</t>
  </si>
  <si>
    <t>工場内でボール盤を使ってアングルに穴をあける作業中、キリに軍手が触れて巻き込まれ右手小指を負傷した。</t>
    <rPh sb="0" eb="3">
      <t>コウジョウナイ</t>
    </rPh>
    <rPh sb="7" eb="8">
      <t>バン</t>
    </rPh>
    <rPh sb="9" eb="10">
      <t>ツカ</t>
    </rPh>
    <rPh sb="17" eb="18">
      <t>アナ</t>
    </rPh>
    <rPh sb="22" eb="25">
      <t>サギョウチュウ</t>
    </rPh>
    <rPh sb="29" eb="31">
      <t>グンテ</t>
    </rPh>
    <rPh sb="32" eb="33">
      <t>フ</t>
    </rPh>
    <rPh sb="35" eb="36">
      <t>マ</t>
    </rPh>
    <rPh sb="37" eb="38">
      <t>コ</t>
    </rPh>
    <rPh sb="40" eb="42">
      <t>ミギテ</t>
    </rPh>
    <rPh sb="42" eb="44">
      <t>コユビ</t>
    </rPh>
    <rPh sb="45" eb="47">
      <t>フショウ</t>
    </rPh>
    <phoneticPr fontId="1"/>
  </si>
  <si>
    <t>災害復旧工事にて、ダウンザーホールハンマーを使用して作業していた際、ロッド最上部と吊環に不用意に手を入れてしまい、右手薬指が挟まれ受傷した。</t>
    <rPh sb="50" eb="51">
      <t>イ</t>
    </rPh>
    <phoneticPr fontId="1"/>
  </si>
  <si>
    <t>業務用ミキサーのスイッチがONの状態でミキサーの下部を取り付けた際に、ミキサーが稼働し両手親指を刃に当てていたため、受傷した。</t>
  </si>
  <si>
    <t>アスファルトの舗装作業中、ほうきで掃いていたところ、後ろからアスファルトフィニッシャーがバックしてきていたことに気付かず、左足をフィニッシャーに踏まれ負傷した。</t>
  </si>
  <si>
    <t>鉄板をユニック車で降ろす際、2人で両端を支えワイヤを外すときに、鉄板に手を掛けたままだったため、左手を挟み骨折した。</t>
    <rPh sb="37" eb="38">
      <t>カ</t>
    </rPh>
    <phoneticPr fontId="1"/>
  </si>
  <si>
    <t>玉掛け作業中、移動台車上の盤木へ小組材を乗せる際に、部材端部を掴み巻下げの合図を行ったところ、手で掴んでいた部材裏面に矢盤木があり鋼板と盤木に指が挟まれ受傷した。</t>
    <rPh sb="0" eb="2">
      <t>タマカ</t>
    </rPh>
    <rPh sb="3" eb="5">
      <t>サギョウ</t>
    </rPh>
    <rPh sb="5" eb="6">
      <t>チュウ</t>
    </rPh>
    <rPh sb="7" eb="9">
      <t>イドウ</t>
    </rPh>
    <rPh sb="9" eb="10">
      <t>ダイ</t>
    </rPh>
    <rPh sb="10" eb="12">
      <t>シャジョウ</t>
    </rPh>
    <rPh sb="13" eb="14">
      <t>バン</t>
    </rPh>
    <rPh sb="14" eb="15">
      <t>キ</t>
    </rPh>
    <rPh sb="16" eb="17">
      <t>ショウ</t>
    </rPh>
    <rPh sb="17" eb="18">
      <t>クミ</t>
    </rPh>
    <rPh sb="18" eb="19">
      <t>ザイ</t>
    </rPh>
    <rPh sb="20" eb="21">
      <t>ノ</t>
    </rPh>
    <rPh sb="23" eb="24">
      <t>サイ</t>
    </rPh>
    <rPh sb="26" eb="28">
      <t>ブザイ</t>
    </rPh>
    <rPh sb="28" eb="29">
      <t>ハシ</t>
    </rPh>
    <rPh sb="29" eb="30">
      <t>ブ</t>
    </rPh>
    <rPh sb="31" eb="32">
      <t>ツカ</t>
    </rPh>
    <rPh sb="33" eb="34">
      <t>マキ</t>
    </rPh>
    <rPh sb="34" eb="35">
      <t>サ</t>
    </rPh>
    <rPh sb="37" eb="39">
      <t>アイズ</t>
    </rPh>
    <rPh sb="40" eb="41">
      <t>オコナ</t>
    </rPh>
    <rPh sb="47" eb="48">
      <t>テ</t>
    </rPh>
    <rPh sb="49" eb="50">
      <t>ツカ</t>
    </rPh>
    <rPh sb="54" eb="56">
      <t>ブザイ</t>
    </rPh>
    <rPh sb="56" eb="58">
      <t>ウラメン</t>
    </rPh>
    <rPh sb="59" eb="60">
      <t>ヤ</t>
    </rPh>
    <rPh sb="60" eb="61">
      <t>バン</t>
    </rPh>
    <rPh sb="61" eb="62">
      <t>キ</t>
    </rPh>
    <rPh sb="65" eb="67">
      <t>コウバン</t>
    </rPh>
    <rPh sb="68" eb="69">
      <t>バン</t>
    </rPh>
    <rPh sb="69" eb="70">
      <t>キ</t>
    </rPh>
    <rPh sb="71" eb="72">
      <t>ユビ</t>
    </rPh>
    <rPh sb="73" eb="74">
      <t>ハサ</t>
    </rPh>
    <rPh sb="76" eb="78">
      <t>ジュショウ</t>
    </rPh>
    <phoneticPr fontId="1"/>
  </si>
  <si>
    <t>フランジ内巻き作業中、加工首をグラインダーで削っていたところ、保護メガネの間から鉄粉が入り負傷した。</t>
  </si>
  <si>
    <t>平らな鉄板をベンディングロールマシンで筒状に加工中、セットしてある加工物に手袋の端が巻き込まれ、小指の腹側を負傷した。</t>
    <rPh sb="0" eb="1">
      <t>タイ</t>
    </rPh>
    <rPh sb="3" eb="5">
      <t>テッパン</t>
    </rPh>
    <rPh sb="19" eb="21">
      <t>ツツジョウ</t>
    </rPh>
    <rPh sb="22" eb="25">
      <t>カコウチュウ</t>
    </rPh>
    <rPh sb="33" eb="35">
      <t>カコウ</t>
    </rPh>
    <rPh sb="35" eb="36">
      <t>ブツ</t>
    </rPh>
    <rPh sb="37" eb="39">
      <t>テブクロ</t>
    </rPh>
    <rPh sb="40" eb="41">
      <t>ハシ</t>
    </rPh>
    <rPh sb="42" eb="43">
      <t>マ</t>
    </rPh>
    <rPh sb="44" eb="45">
      <t>コ</t>
    </rPh>
    <rPh sb="48" eb="50">
      <t>コユビ</t>
    </rPh>
    <rPh sb="51" eb="52">
      <t>ハラ</t>
    </rPh>
    <rPh sb="52" eb="53">
      <t>ガワ</t>
    </rPh>
    <rPh sb="54" eb="56">
      <t>フショウ</t>
    </rPh>
    <phoneticPr fontId="1"/>
  </si>
  <si>
    <t>駐車していた高所作業車の荷台から工具を取ろうとした際、後方に駐車していた貨物用トラックが急発進したため、高所作業車の後部とトラックの前部との間に体が挟まり右足を負傷した。</t>
    <rPh sb="0" eb="2">
      <t>チュウシャ</t>
    </rPh>
    <rPh sb="6" eb="8">
      <t>コウショ</t>
    </rPh>
    <rPh sb="8" eb="10">
      <t>サギョウ</t>
    </rPh>
    <rPh sb="10" eb="11">
      <t>シャ</t>
    </rPh>
    <rPh sb="12" eb="14">
      <t>ニダイ</t>
    </rPh>
    <rPh sb="16" eb="18">
      <t>コウグ</t>
    </rPh>
    <rPh sb="19" eb="20">
      <t>ト</t>
    </rPh>
    <rPh sb="25" eb="26">
      <t>サイ</t>
    </rPh>
    <rPh sb="27" eb="29">
      <t>コウホウ</t>
    </rPh>
    <rPh sb="30" eb="32">
      <t>チュウシャ</t>
    </rPh>
    <rPh sb="36" eb="39">
      <t>カモツヨウ</t>
    </rPh>
    <rPh sb="44" eb="47">
      <t>キュウハッシン</t>
    </rPh>
    <rPh sb="52" eb="54">
      <t>コウショ</t>
    </rPh>
    <rPh sb="54" eb="57">
      <t>サギョウシャ</t>
    </rPh>
    <rPh sb="58" eb="60">
      <t>コウブ</t>
    </rPh>
    <rPh sb="66" eb="68">
      <t>ゼンブ</t>
    </rPh>
    <rPh sb="70" eb="71">
      <t>アイダ</t>
    </rPh>
    <rPh sb="72" eb="73">
      <t>カラダ</t>
    </rPh>
    <rPh sb="74" eb="75">
      <t>ハサ</t>
    </rPh>
    <rPh sb="77" eb="79">
      <t>ミギアシ</t>
    </rPh>
    <rPh sb="80" eb="82">
      <t>フショウ</t>
    </rPh>
    <phoneticPr fontId="1"/>
  </si>
  <si>
    <t>スクリュー杭打設作業で、機械の誤操作により両手親指が挟まり負傷した。</t>
    <rPh sb="5" eb="7">
      <t>クイウ</t>
    </rPh>
    <rPh sb="7" eb="8">
      <t>セツ</t>
    </rPh>
    <rPh sb="8" eb="10">
      <t>サギョウ</t>
    </rPh>
    <rPh sb="12" eb="14">
      <t>キカイ</t>
    </rPh>
    <rPh sb="15" eb="16">
      <t>ゴ</t>
    </rPh>
    <rPh sb="16" eb="18">
      <t>ソウサ</t>
    </rPh>
    <rPh sb="21" eb="23">
      <t>リョウテ</t>
    </rPh>
    <rPh sb="23" eb="25">
      <t>オヤユビ</t>
    </rPh>
    <rPh sb="26" eb="27">
      <t>ハサ</t>
    </rPh>
    <rPh sb="29" eb="31">
      <t>フショウ</t>
    </rPh>
    <phoneticPr fontId="1"/>
  </si>
  <si>
    <t>冷凍牛肉をスライスしている際、肉のブロックを積み重ねたために、ブロックが倒れ再度スライサーに乗せ直したときに回転する刃に指が当たり、右手の中指と薬指を損傷した。</t>
  </si>
  <si>
    <t>工場にて、材料の薄板をテープ貼り機にかける作業中、左手の親指がローラーの間に挟まり負傷した。</t>
    <rPh sb="0" eb="2">
      <t>コウジョウ</t>
    </rPh>
    <rPh sb="5" eb="7">
      <t>ザイリョウ</t>
    </rPh>
    <rPh sb="8" eb="10">
      <t>ウスイタ</t>
    </rPh>
    <rPh sb="14" eb="15">
      <t>ハ</t>
    </rPh>
    <rPh sb="16" eb="17">
      <t>キ</t>
    </rPh>
    <rPh sb="21" eb="24">
      <t>サギョウチュウ</t>
    </rPh>
    <rPh sb="25" eb="26">
      <t>ヒダリ</t>
    </rPh>
    <rPh sb="26" eb="27">
      <t>テ</t>
    </rPh>
    <rPh sb="28" eb="30">
      <t>オヤユビ</t>
    </rPh>
    <rPh sb="36" eb="37">
      <t>アイダ</t>
    </rPh>
    <rPh sb="38" eb="39">
      <t>ハサ</t>
    </rPh>
    <rPh sb="41" eb="43">
      <t>フショウ</t>
    </rPh>
    <phoneticPr fontId="1"/>
  </si>
  <si>
    <t>スライサーの刃を洗浄中、刃を専用台車に載せようとした際、左手が滑り刃を落としそうになったため咄嗟に持ち直したが、刃枠と専用台車の間に左手第2指を挟み負傷した。</t>
    <rPh sb="6" eb="7">
      <t>ハ</t>
    </rPh>
    <rPh sb="8" eb="11">
      <t>センジョウチュウ</t>
    </rPh>
    <rPh sb="12" eb="13">
      <t>ハ</t>
    </rPh>
    <rPh sb="14" eb="16">
      <t>センヨウ</t>
    </rPh>
    <rPh sb="16" eb="18">
      <t>ダイシャ</t>
    </rPh>
    <rPh sb="19" eb="20">
      <t>ノ</t>
    </rPh>
    <rPh sb="26" eb="27">
      <t>サイ</t>
    </rPh>
    <rPh sb="28" eb="30">
      <t>ヒダリテ</t>
    </rPh>
    <rPh sb="31" eb="32">
      <t>スベ</t>
    </rPh>
    <rPh sb="33" eb="34">
      <t>ハ</t>
    </rPh>
    <rPh sb="35" eb="36">
      <t>オ</t>
    </rPh>
    <rPh sb="46" eb="48">
      <t>トッサ</t>
    </rPh>
    <rPh sb="49" eb="50">
      <t>モ</t>
    </rPh>
    <rPh sb="51" eb="52">
      <t>ナオ</t>
    </rPh>
    <rPh sb="56" eb="57">
      <t>ハ</t>
    </rPh>
    <rPh sb="57" eb="58">
      <t>ワク</t>
    </rPh>
    <rPh sb="59" eb="61">
      <t>センヨウ</t>
    </rPh>
    <rPh sb="61" eb="63">
      <t>ダイシャ</t>
    </rPh>
    <rPh sb="64" eb="65">
      <t>アイダ</t>
    </rPh>
    <rPh sb="66" eb="67">
      <t>ヒダリ</t>
    </rPh>
    <rPh sb="67" eb="68">
      <t>テ</t>
    </rPh>
    <rPh sb="68" eb="69">
      <t>ダイ</t>
    </rPh>
    <rPh sb="70" eb="71">
      <t>ユビ</t>
    </rPh>
    <rPh sb="72" eb="73">
      <t>ハサ</t>
    </rPh>
    <rPh sb="74" eb="76">
      <t>フショウ</t>
    </rPh>
    <phoneticPr fontId="1"/>
  </si>
  <si>
    <t>山林内の搬出間伐の現場にて、チェーンソーで立木伐採作業中に、突然両耳の聞こえが悪くなった。</t>
    <rPh sb="0" eb="2">
      <t>サンリン</t>
    </rPh>
    <rPh sb="2" eb="3">
      <t>ナイ</t>
    </rPh>
    <rPh sb="4" eb="6">
      <t>ハンシュツ</t>
    </rPh>
    <rPh sb="6" eb="8">
      <t>カンバツ</t>
    </rPh>
    <rPh sb="9" eb="11">
      <t>ゲンバ</t>
    </rPh>
    <rPh sb="21" eb="23">
      <t>タチキ</t>
    </rPh>
    <rPh sb="22" eb="23">
      <t>キ</t>
    </rPh>
    <rPh sb="23" eb="25">
      <t>バッサイ</t>
    </rPh>
    <rPh sb="25" eb="28">
      <t>サギョウチュウ</t>
    </rPh>
    <rPh sb="30" eb="32">
      <t>トツゼン</t>
    </rPh>
    <rPh sb="32" eb="33">
      <t>リョウ</t>
    </rPh>
    <rPh sb="33" eb="34">
      <t>ミミ</t>
    </rPh>
    <rPh sb="35" eb="36">
      <t>キ</t>
    </rPh>
    <rPh sb="39" eb="40">
      <t>ワル</t>
    </rPh>
    <phoneticPr fontId="1"/>
  </si>
  <si>
    <t>工場にて金属加工のためフライス盤で作業中、手袋が巻き込まれ右手を負傷した。</t>
    <rPh sb="0" eb="2">
      <t>コウジョウ</t>
    </rPh>
    <rPh sb="4" eb="6">
      <t>キンゾク</t>
    </rPh>
    <rPh sb="6" eb="8">
      <t>カコウ</t>
    </rPh>
    <rPh sb="15" eb="16">
      <t>バン</t>
    </rPh>
    <rPh sb="17" eb="20">
      <t>サギョウチュウ</t>
    </rPh>
    <rPh sb="21" eb="23">
      <t>テブクロ</t>
    </rPh>
    <rPh sb="24" eb="25">
      <t>マ</t>
    </rPh>
    <rPh sb="26" eb="27">
      <t>コ</t>
    </rPh>
    <rPh sb="29" eb="31">
      <t>ミギテ</t>
    </rPh>
    <rPh sb="32" eb="34">
      <t>フショウ</t>
    </rPh>
    <phoneticPr fontId="1"/>
  </si>
  <si>
    <t>耐震改修工事の現場にて、ダンプトラックの荷台に上がり、屋根下地として使用するコンパネ荷卸し補助作業中、レッカー車で持ち上げた荷の上昇に驚き、荷台の後方より飛び降りたところ、右足靭帯を損傷した。</t>
    <rPh sb="23" eb="24">
      <t>ア</t>
    </rPh>
    <phoneticPr fontId="1"/>
  </si>
  <si>
    <t>外壁材切断作業中、ベビーサンダーを使用して切断後の外壁のバリを除去していた際、回転中の刃に誤って左手が接触し、左手を負傷した。</t>
    <rPh sb="0" eb="1">
      <t>ソト</t>
    </rPh>
    <rPh sb="1" eb="2">
      <t>カベ</t>
    </rPh>
    <rPh sb="2" eb="3">
      <t>ザイ</t>
    </rPh>
    <rPh sb="3" eb="5">
      <t>セツダン</t>
    </rPh>
    <rPh sb="5" eb="8">
      <t>サギョウチュウ</t>
    </rPh>
    <rPh sb="17" eb="19">
      <t>シヨウ</t>
    </rPh>
    <rPh sb="21" eb="23">
      <t>セツダン</t>
    </rPh>
    <rPh sb="23" eb="24">
      <t>ゴ</t>
    </rPh>
    <rPh sb="25" eb="27">
      <t>ガイヘキ</t>
    </rPh>
    <rPh sb="31" eb="33">
      <t>ジョキョ</t>
    </rPh>
    <rPh sb="37" eb="38">
      <t>サイ</t>
    </rPh>
    <rPh sb="39" eb="41">
      <t>カイテン</t>
    </rPh>
    <rPh sb="41" eb="42">
      <t>チュウ</t>
    </rPh>
    <rPh sb="43" eb="44">
      <t>ハ</t>
    </rPh>
    <rPh sb="45" eb="46">
      <t>アヤマ</t>
    </rPh>
    <rPh sb="48" eb="50">
      <t>ヒダリテ</t>
    </rPh>
    <rPh sb="51" eb="53">
      <t>セッショク</t>
    </rPh>
    <rPh sb="55" eb="57">
      <t>ヒダリテ</t>
    </rPh>
    <rPh sb="58" eb="60">
      <t>フショウ</t>
    </rPh>
    <phoneticPr fontId="1"/>
  </si>
  <si>
    <t>工場内にて鉄板を移動させていた際、クレーンのワイヤーが鉄板の角に引っ掛かり、鉄板が右足甲の上に当たり負傷した。</t>
  </si>
  <si>
    <t>当社工場内にて単軸ボール盤機械を使用中、誤って右手が触れ負傷した。</t>
    <rPh sb="0" eb="2">
      <t>トウシャ</t>
    </rPh>
    <rPh sb="2" eb="4">
      <t>コウジョウ</t>
    </rPh>
    <rPh sb="4" eb="5">
      <t>ナイ</t>
    </rPh>
    <rPh sb="7" eb="9">
      <t>タンジク</t>
    </rPh>
    <rPh sb="12" eb="13">
      <t>バン</t>
    </rPh>
    <rPh sb="13" eb="15">
      <t>キカイ</t>
    </rPh>
    <rPh sb="16" eb="19">
      <t>シヨウチュウ</t>
    </rPh>
    <rPh sb="20" eb="21">
      <t>アヤマ</t>
    </rPh>
    <rPh sb="23" eb="25">
      <t>ミギテ</t>
    </rPh>
    <rPh sb="26" eb="27">
      <t>フ</t>
    </rPh>
    <rPh sb="28" eb="30">
      <t>フショウ</t>
    </rPh>
    <phoneticPr fontId="1"/>
  </si>
  <si>
    <t>清掃中、コンベアに引っ掛かったアルミ缶を取り除く際に、手を挟んだ。</t>
    <rPh sb="11" eb="12">
      <t>カ</t>
    </rPh>
    <phoneticPr fontId="1"/>
  </si>
  <si>
    <t>ユニック車で資材を片付け中、資材を束にしたものを玉掛け後、ユニックにて吊り上げた際、荷が横振れした際近くにいたため、右足が資材に挟まれ負傷した。</t>
    <rPh sb="4" eb="5">
      <t>シャ</t>
    </rPh>
    <rPh sb="6" eb="8">
      <t>シザイ</t>
    </rPh>
    <rPh sb="9" eb="11">
      <t>カタヅ</t>
    </rPh>
    <rPh sb="12" eb="13">
      <t>チュウ</t>
    </rPh>
    <rPh sb="14" eb="16">
      <t>シザイ</t>
    </rPh>
    <rPh sb="17" eb="18">
      <t>タバ</t>
    </rPh>
    <rPh sb="24" eb="26">
      <t>タマカ</t>
    </rPh>
    <rPh sb="27" eb="28">
      <t>ゴ</t>
    </rPh>
    <rPh sb="35" eb="36">
      <t>ツ</t>
    </rPh>
    <rPh sb="37" eb="38">
      <t>ア</t>
    </rPh>
    <rPh sb="40" eb="41">
      <t>サイ</t>
    </rPh>
    <rPh sb="42" eb="43">
      <t>ニ</t>
    </rPh>
    <rPh sb="44" eb="45">
      <t>ヨコ</t>
    </rPh>
    <rPh sb="45" eb="46">
      <t>フ</t>
    </rPh>
    <rPh sb="49" eb="50">
      <t>サイ</t>
    </rPh>
    <rPh sb="50" eb="51">
      <t>チカ</t>
    </rPh>
    <rPh sb="58" eb="60">
      <t>ミギアシ</t>
    </rPh>
    <rPh sb="61" eb="63">
      <t>シザイ</t>
    </rPh>
    <rPh sb="64" eb="65">
      <t>ハサ</t>
    </rPh>
    <rPh sb="67" eb="69">
      <t>フショウ</t>
    </rPh>
    <phoneticPr fontId="1"/>
  </si>
  <si>
    <t>プレスブレーキ機を用いて鉄板を曲げる作業中、鉄板の下に右手薬指を置いていることを失念し、そのままプレスした際に負傷した。</t>
    <rPh sb="7" eb="8">
      <t>キ</t>
    </rPh>
    <rPh sb="9" eb="10">
      <t>モチ</t>
    </rPh>
    <rPh sb="12" eb="14">
      <t>テッパン</t>
    </rPh>
    <rPh sb="15" eb="16">
      <t>マ</t>
    </rPh>
    <rPh sb="18" eb="21">
      <t>サギョウチュウ</t>
    </rPh>
    <rPh sb="22" eb="24">
      <t>テッパン</t>
    </rPh>
    <rPh sb="25" eb="26">
      <t>シタ</t>
    </rPh>
    <rPh sb="27" eb="29">
      <t>ミギテ</t>
    </rPh>
    <rPh sb="29" eb="31">
      <t>クスリユビ</t>
    </rPh>
    <rPh sb="32" eb="33">
      <t>オ</t>
    </rPh>
    <rPh sb="40" eb="42">
      <t>シツネン</t>
    </rPh>
    <rPh sb="53" eb="54">
      <t>サイ</t>
    </rPh>
    <rPh sb="55" eb="57">
      <t>フショウ</t>
    </rPh>
    <phoneticPr fontId="1"/>
  </si>
  <si>
    <t>製品の搬送用のために設置しいるローラーコンベアのローラーの間で足を挟んでしまい、その際にローラーコンベアの上にあった残紙が倒れて、右足首を負傷した。</t>
    <rPh sb="65" eb="68">
      <t>ミギアシクビ</t>
    </rPh>
    <phoneticPr fontId="1"/>
  </si>
  <si>
    <t>チェーンソーを用いた高木伐採後の伐根作業中、連続作業により腕が疲弊し、握力がなくなり、脱力してチェーンソーの刃が回転したまま脛に接触し負傷した。</t>
    <rPh sb="7" eb="8">
      <t>モチ</t>
    </rPh>
    <rPh sb="10" eb="12">
      <t>タカギ</t>
    </rPh>
    <rPh sb="12" eb="14">
      <t>バッサイ</t>
    </rPh>
    <rPh sb="14" eb="15">
      <t>ゴ</t>
    </rPh>
    <rPh sb="16" eb="18">
      <t>バッコン</t>
    </rPh>
    <rPh sb="18" eb="21">
      <t>サギョウチュウ</t>
    </rPh>
    <rPh sb="22" eb="24">
      <t>レンゾク</t>
    </rPh>
    <rPh sb="24" eb="26">
      <t>サギョウ</t>
    </rPh>
    <rPh sb="29" eb="30">
      <t>ウデ</t>
    </rPh>
    <rPh sb="31" eb="33">
      <t>ヒヘイ</t>
    </rPh>
    <rPh sb="35" eb="37">
      <t>アクリョク</t>
    </rPh>
    <rPh sb="43" eb="45">
      <t>ダツリョク</t>
    </rPh>
    <rPh sb="54" eb="55">
      <t>ハ</t>
    </rPh>
    <rPh sb="56" eb="58">
      <t>カイテン</t>
    </rPh>
    <rPh sb="62" eb="63">
      <t>スネ</t>
    </rPh>
    <rPh sb="64" eb="66">
      <t>セッショク</t>
    </rPh>
    <rPh sb="67" eb="69">
      <t>フショウ</t>
    </rPh>
    <phoneticPr fontId="1"/>
  </si>
  <si>
    <t>現場足場の上で土質調査中、ロッドを引き上げコアチューブを回収するために、スピンドルを外側へ開き、固定させるためスピンドルを降下していた際に、スピンドルガイドとスピンドルカバーの留め具に指を挟まれ負傷した。</t>
    <rPh sb="0" eb="2">
      <t>ゲンバ</t>
    </rPh>
    <rPh sb="2" eb="4">
      <t>アシバ</t>
    </rPh>
    <rPh sb="5" eb="6">
      <t>ウエ</t>
    </rPh>
    <rPh sb="7" eb="9">
      <t>ドシツ</t>
    </rPh>
    <rPh sb="9" eb="12">
      <t>チョウサチュウ</t>
    </rPh>
    <rPh sb="17" eb="18">
      <t>ヒ</t>
    </rPh>
    <rPh sb="19" eb="20">
      <t>ア</t>
    </rPh>
    <rPh sb="28" eb="30">
      <t>カイシュウ</t>
    </rPh>
    <rPh sb="42" eb="44">
      <t>ソトガワ</t>
    </rPh>
    <rPh sb="45" eb="46">
      <t>ヒラ</t>
    </rPh>
    <rPh sb="48" eb="50">
      <t>コテイ</t>
    </rPh>
    <rPh sb="61" eb="63">
      <t>コウカ</t>
    </rPh>
    <rPh sb="67" eb="68">
      <t>サイ</t>
    </rPh>
    <rPh sb="88" eb="89">
      <t>ト</t>
    </rPh>
    <rPh sb="90" eb="91">
      <t>グ</t>
    </rPh>
    <rPh sb="92" eb="93">
      <t>ユビ</t>
    </rPh>
    <rPh sb="94" eb="95">
      <t>ハサ</t>
    </rPh>
    <rPh sb="97" eb="99">
      <t>フショウ</t>
    </rPh>
    <phoneticPr fontId="1"/>
  </si>
  <si>
    <t>地盤に円柱の穴をあけるためオーガーを改良ポイントに誘導する際、オーガー先端可動部に左手中指が挟まり、指先部分を負傷した。</t>
  </si>
  <si>
    <t>キッチン内にて生地の粉の合わせ具合を見るために、ミキサーを止めようとストップボタンを押したところ、すぐに止まらず、回転しているフックに右手小指をはじかれ負傷した。</t>
    <rPh sb="12" eb="13">
      <t>ア</t>
    </rPh>
    <rPh sb="57" eb="59">
      <t>カイテン</t>
    </rPh>
    <phoneticPr fontId="1"/>
  </si>
  <si>
    <t>バンバリーミキサーゴム練り機の引き出しコンベアの蛇行を修正中、コンベアとフリーローラー間に、左手上腕を巻き込まれ、負傷した。</t>
    <rPh sb="11" eb="12">
      <t>ネ</t>
    </rPh>
    <rPh sb="13" eb="14">
      <t>キ</t>
    </rPh>
    <rPh sb="15" eb="16">
      <t>ヒ</t>
    </rPh>
    <rPh sb="17" eb="18">
      <t>ダ</t>
    </rPh>
    <rPh sb="24" eb="26">
      <t>ダコウ</t>
    </rPh>
    <rPh sb="27" eb="29">
      <t>シュウセイ</t>
    </rPh>
    <rPh sb="29" eb="30">
      <t>チュウ</t>
    </rPh>
    <rPh sb="43" eb="44">
      <t>アイダ</t>
    </rPh>
    <rPh sb="46" eb="48">
      <t>ヒダリテ</t>
    </rPh>
    <rPh sb="48" eb="50">
      <t>ジョウワン</t>
    </rPh>
    <rPh sb="51" eb="52">
      <t>マ</t>
    </rPh>
    <rPh sb="53" eb="54">
      <t>コ</t>
    </rPh>
    <rPh sb="57" eb="59">
      <t>フショウ</t>
    </rPh>
    <phoneticPr fontId="1"/>
  </si>
  <si>
    <t>インジェクター交換作業中、足場の悪い状況で右側後タイヤからバッテリーBOXに移動しようとした際、バッテリーBOXが変形していたので踏み外して転倒し、脇腹を強打した。</t>
    <rPh sb="7" eb="9">
      <t>コウカン</t>
    </rPh>
    <rPh sb="9" eb="12">
      <t>サギョウチュウ</t>
    </rPh>
    <rPh sb="13" eb="15">
      <t>アシバ</t>
    </rPh>
    <rPh sb="16" eb="17">
      <t>ワル</t>
    </rPh>
    <rPh sb="18" eb="20">
      <t>ジョウキョウ</t>
    </rPh>
    <rPh sb="21" eb="22">
      <t>ミギ</t>
    </rPh>
    <rPh sb="22" eb="23">
      <t>ガワ</t>
    </rPh>
    <rPh sb="23" eb="24">
      <t>ウシロ</t>
    </rPh>
    <rPh sb="38" eb="40">
      <t>イドウ</t>
    </rPh>
    <rPh sb="46" eb="47">
      <t>サイ</t>
    </rPh>
    <rPh sb="57" eb="59">
      <t>ヘンケイ</t>
    </rPh>
    <rPh sb="65" eb="66">
      <t>フ</t>
    </rPh>
    <rPh sb="67" eb="68">
      <t>ハズ</t>
    </rPh>
    <rPh sb="70" eb="72">
      <t>テントウ</t>
    </rPh>
    <rPh sb="74" eb="76">
      <t>ワキバラ</t>
    </rPh>
    <rPh sb="77" eb="79">
      <t>キョウダ</t>
    </rPh>
    <phoneticPr fontId="1"/>
  </si>
  <si>
    <t>モルダーの清掃時に機械を作動させたまま清掃し、右手を巻き込み負傷した。</t>
    <rPh sb="5" eb="7">
      <t>セイソウ</t>
    </rPh>
    <rPh sb="7" eb="8">
      <t>ジ</t>
    </rPh>
    <rPh sb="9" eb="11">
      <t>キカイ</t>
    </rPh>
    <rPh sb="12" eb="14">
      <t>サドウ</t>
    </rPh>
    <rPh sb="19" eb="21">
      <t>セイソウ</t>
    </rPh>
    <rPh sb="23" eb="25">
      <t>ミギテ</t>
    </rPh>
    <rPh sb="26" eb="27">
      <t>マ</t>
    </rPh>
    <rPh sb="28" eb="29">
      <t>コ</t>
    </rPh>
    <rPh sb="30" eb="32">
      <t>フショウ</t>
    </rPh>
    <phoneticPr fontId="1"/>
  </si>
  <si>
    <t>作業場で重機作業中、重機から降りようとした際、衣服を重機に引っ掛けて転落し、全身を打撲し右手首を骨折した。</t>
    <rPh sb="0" eb="2">
      <t>サギョウ</t>
    </rPh>
    <rPh sb="2" eb="3">
      <t>バ</t>
    </rPh>
    <rPh sb="4" eb="6">
      <t>ジュウキ</t>
    </rPh>
    <rPh sb="6" eb="9">
      <t>サギョウチュウ</t>
    </rPh>
    <rPh sb="10" eb="12">
      <t>ジュウキ</t>
    </rPh>
    <rPh sb="14" eb="15">
      <t>オ</t>
    </rPh>
    <rPh sb="21" eb="22">
      <t>サイ</t>
    </rPh>
    <rPh sb="23" eb="25">
      <t>イフク</t>
    </rPh>
    <rPh sb="26" eb="28">
      <t>ジュウキ</t>
    </rPh>
    <rPh sb="29" eb="30">
      <t>ヒ</t>
    </rPh>
    <rPh sb="31" eb="32">
      <t>カ</t>
    </rPh>
    <rPh sb="34" eb="36">
      <t>テンラク</t>
    </rPh>
    <rPh sb="38" eb="40">
      <t>ゼンシン</t>
    </rPh>
    <rPh sb="41" eb="43">
      <t>ダボク</t>
    </rPh>
    <rPh sb="44" eb="47">
      <t>ミギテクビ</t>
    </rPh>
    <rPh sb="48" eb="50">
      <t>コッセツ</t>
    </rPh>
    <phoneticPr fontId="1"/>
  </si>
  <si>
    <t>処理工場切断場にて、製品をクレーンホイストで積み込み中、製品がハサミから外れ、パレットの上でバウンドし右足の親指に落下した。</t>
    <rPh sb="0" eb="2">
      <t>ショリ</t>
    </rPh>
    <rPh sb="2" eb="4">
      <t>コウジョウ</t>
    </rPh>
    <rPh sb="4" eb="6">
      <t>セツダン</t>
    </rPh>
    <rPh sb="6" eb="7">
      <t>バ</t>
    </rPh>
    <rPh sb="10" eb="12">
      <t>セイヒン</t>
    </rPh>
    <rPh sb="22" eb="23">
      <t>ツ</t>
    </rPh>
    <rPh sb="24" eb="25">
      <t>コ</t>
    </rPh>
    <rPh sb="26" eb="27">
      <t>チュウ</t>
    </rPh>
    <rPh sb="28" eb="30">
      <t>セイヒン</t>
    </rPh>
    <rPh sb="36" eb="37">
      <t>ハズ</t>
    </rPh>
    <rPh sb="44" eb="45">
      <t>ウエ</t>
    </rPh>
    <rPh sb="51" eb="53">
      <t>ミギアシ</t>
    </rPh>
    <rPh sb="54" eb="56">
      <t>オヤユビ</t>
    </rPh>
    <rPh sb="57" eb="59">
      <t>ラッカ</t>
    </rPh>
    <phoneticPr fontId="1"/>
  </si>
  <si>
    <t>会社のタイヤ交換場所で前輪タイヤを交換するため、ジャッキを動かして持ち上げようとした際、右脇腹に痛みが走った。</t>
  </si>
  <si>
    <t>工場増築現場にて、溜枡と塩ビ管の接続時に溜枡の穴より塩ビ管が勢いよく飛び出してきたため、枡の中に入れていた右手が反対側の枡の内壁と塩ビ管の間に挟まり負傷した。</t>
    <rPh sb="0" eb="2">
      <t>コウバ</t>
    </rPh>
    <rPh sb="2" eb="4">
      <t>ゾウチク</t>
    </rPh>
    <rPh sb="4" eb="6">
      <t>ゲンバ</t>
    </rPh>
    <rPh sb="9" eb="10">
      <t>タメ</t>
    </rPh>
    <rPh sb="10" eb="11">
      <t>マス</t>
    </rPh>
    <rPh sb="12" eb="13">
      <t>エン</t>
    </rPh>
    <rPh sb="14" eb="15">
      <t>カン</t>
    </rPh>
    <rPh sb="16" eb="18">
      <t>セツゾク</t>
    </rPh>
    <rPh sb="18" eb="19">
      <t>ジ</t>
    </rPh>
    <rPh sb="20" eb="22">
      <t>タメマス</t>
    </rPh>
    <rPh sb="23" eb="24">
      <t>アナ</t>
    </rPh>
    <rPh sb="26" eb="27">
      <t>エン</t>
    </rPh>
    <rPh sb="28" eb="29">
      <t>カン</t>
    </rPh>
    <rPh sb="30" eb="31">
      <t>イキオ</t>
    </rPh>
    <rPh sb="34" eb="35">
      <t>ト</t>
    </rPh>
    <rPh sb="36" eb="37">
      <t>ダ</t>
    </rPh>
    <rPh sb="44" eb="45">
      <t>マス</t>
    </rPh>
    <rPh sb="46" eb="47">
      <t>ナカ</t>
    </rPh>
    <rPh sb="48" eb="49">
      <t>イ</t>
    </rPh>
    <rPh sb="53" eb="55">
      <t>ミギテ</t>
    </rPh>
    <rPh sb="56" eb="58">
      <t>ハンタイ</t>
    </rPh>
    <rPh sb="58" eb="59">
      <t>ガワ</t>
    </rPh>
    <rPh sb="60" eb="61">
      <t>マス</t>
    </rPh>
    <rPh sb="62" eb="64">
      <t>ナイヘキ</t>
    </rPh>
    <rPh sb="65" eb="66">
      <t>エン</t>
    </rPh>
    <rPh sb="67" eb="68">
      <t>カン</t>
    </rPh>
    <rPh sb="69" eb="70">
      <t>アイダ</t>
    </rPh>
    <rPh sb="71" eb="72">
      <t>ハサ</t>
    </rPh>
    <rPh sb="74" eb="76">
      <t>フショウ</t>
    </rPh>
    <phoneticPr fontId="1"/>
  </si>
  <si>
    <t>プレス機ピットに鉄板蓋を乗せる補助作業中、鉄板位置調整をしていたとき、左前輪をピット内に落とし、リフトのタイヤを脱輪させた際に、タイヤが腰に当たり、タイヤと鉄板の間に足を挟まれた。</t>
  </si>
  <si>
    <t>海上付近の船上にて、あこや貝をローラーで吊ったり上げたりする作業中、手袋がローラーに巻き込まれた際に、指も巻き込まれて左手中指を骨折した。</t>
    <rPh sb="0" eb="2">
      <t>カイジョウ</t>
    </rPh>
    <rPh sb="2" eb="4">
      <t>フキン</t>
    </rPh>
    <rPh sb="5" eb="7">
      <t>センジョウ</t>
    </rPh>
    <rPh sb="13" eb="14">
      <t>カイ</t>
    </rPh>
    <rPh sb="20" eb="21">
      <t>ツ</t>
    </rPh>
    <rPh sb="24" eb="25">
      <t>ア</t>
    </rPh>
    <rPh sb="30" eb="33">
      <t>サギョウチュウ</t>
    </rPh>
    <rPh sb="34" eb="36">
      <t>テブクロ</t>
    </rPh>
    <rPh sb="42" eb="43">
      <t>マ</t>
    </rPh>
    <rPh sb="44" eb="45">
      <t>コ</t>
    </rPh>
    <rPh sb="48" eb="49">
      <t>サイ</t>
    </rPh>
    <rPh sb="51" eb="52">
      <t>ユビ</t>
    </rPh>
    <rPh sb="53" eb="54">
      <t>マ</t>
    </rPh>
    <rPh sb="55" eb="56">
      <t>コ</t>
    </rPh>
    <rPh sb="59" eb="61">
      <t>ヒダリテ</t>
    </rPh>
    <rPh sb="61" eb="63">
      <t>ナカユビ</t>
    </rPh>
    <rPh sb="64" eb="66">
      <t>コッセツ</t>
    </rPh>
    <phoneticPr fontId="1"/>
  </si>
  <si>
    <t>鉄鋼工場にてベビーグラインダー作業中、製品の端までグラインダーを掛けた際に、手に持っていたベビーグラインダーがはじかれて落としてしまい、落ちたベビーグラインダーが起動したまま左足に当たり裂傷を負った。</t>
  </si>
  <si>
    <t>金属部品のプレス作業中、プレス機械の右サイドに置かれた部品を右手でセットするために、部品を掴もうとした際、右腕を痛め、靭帯損傷を負った。</t>
  </si>
  <si>
    <t>H鋼材を置き場からクレーンで吊ってローラーの上に載せる作業後に、クレーンを移動させていた際、突然H鋼が倒れてきて、右足を引っ掛けて転倒した。</t>
  </si>
  <si>
    <t>採石場にオイルを運搬中、バックホウが故障したため、バックホウに取り付けてあるブレーカーの交換作業の際、接続部のピンが抜けたときの反動で鉄棒が右耳に当たり負傷した。</t>
  </si>
  <si>
    <t>加工室で鯛魚体洗浄機を使用して洗浄中、魚が落ちたので駆動スイッチを切り、魚を取り出すためにカバーを開けて手を入れた際に、チェーンとギアに右手中指第一関節付近を挟み負傷した。</t>
  </si>
  <si>
    <t>ホテルの厨房にてオーダーされた食事を調理中、フライパンを洗おうとシンクに持って行く途中で、電気フライヤーの中にフライパンを落としてしまい、顔と両手に油がかかり火傷を負った。</t>
    <rPh sb="4" eb="6">
      <t>チュウボウ</t>
    </rPh>
    <rPh sb="15" eb="17">
      <t>ショクジ</t>
    </rPh>
    <rPh sb="18" eb="21">
      <t>チョウリチュウ</t>
    </rPh>
    <rPh sb="28" eb="29">
      <t>アラ</t>
    </rPh>
    <rPh sb="36" eb="37">
      <t>モ</t>
    </rPh>
    <rPh sb="39" eb="40">
      <t>イ</t>
    </rPh>
    <rPh sb="41" eb="43">
      <t>トチュウ</t>
    </rPh>
    <rPh sb="45" eb="47">
      <t>デンキ</t>
    </rPh>
    <rPh sb="53" eb="54">
      <t>ナカ</t>
    </rPh>
    <rPh sb="61" eb="62">
      <t>オ</t>
    </rPh>
    <rPh sb="69" eb="70">
      <t>カオ</t>
    </rPh>
    <rPh sb="71" eb="73">
      <t>リョウテ</t>
    </rPh>
    <rPh sb="74" eb="75">
      <t>アブラ</t>
    </rPh>
    <rPh sb="79" eb="81">
      <t>ヤケド</t>
    </rPh>
    <rPh sb="82" eb="83">
      <t>オ</t>
    </rPh>
    <phoneticPr fontId="1"/>
  </si>
  <si>
    <t>チャーシューを機械でカット中、スライサーが回っている勢いで安全カバーがずれていることに気が付き、スイッチを切り定位置に戻そうとした際、完全に刃が止まっておらず左手中指を負傷した。</t>
    <rPh sb="7" eb="9">
      <t>キカイ</t>
    </rPh>
    <rPh sb="13" eb="14">
      <t>チュウ</t>
    </rPh>
    <rPh sb="21" eb="22">
      <t>マワ</t>
    </rPh>
    <rPh sb="26" eb="27">
      <t>イキオ</t>
    </rPh>
    <rPh sb="29" eb="31">
      <t>アンゼン</t>
    </rPh>
    <rPh sb="43" eb="44">
      <t>キ</t>
    </rPh>
    <rPh sb="45" eb="46">
      <t>ツ</t>
    </rPh>
    <rPh sb="53" eb="54">
      <t>キ</t>
    </rPh>
    <rPh sb="55" eb="58">
      <t>テイイチ</t>
    </rPh>
    <rPh sb="59" eb="60">
      <t>モド</t>
    </rPh>
    <rPh sb="65" eb="66">
      <t>サイ</t>
    </rPh>
    <rPh sb="67" eb="69">
      <t>カンゼン</t>
    </rPh>
    <rPh sb="70" eb="71">
      <t>ハ</t>
    </rPh>
    <rPh sb="72" eb="73">
      <t>ト</t>
    </rPh>
    <rPh sb="79" eb="81">
      <t>ヒダリテ</t>
    </rPh>
    <rPh sb="81" eb="83">
      <t>ナカユビ</t>
    </rPh>
    <rPh sb="84" eb="86">
      <t>フショウ</t>
    </rPh>
    <phoneticPr fontId="1"/>
  </si>
  <si>
    <t>傾斜地にて太陽光パネル設置工事のため、整地前の除伐作業中、足を滑らせバランスを崩した際、チェーンソーの惰力で左太股に刃が当たり負傷した。</t>
  </si>
  <si>
    <t>ベルトコンベアーの縁に足を掛けて清掃用エアーホースを向こう側にかけようとした際、足を滑らせて転倒し、左手を負傷した。</t>
    <rPh sb="9" eb="10">
      <t>フチ</t>
    </rPh>
    <rPh sb="11" eb="12">
      <t>アシ</t>
    </rPh>
    <rPh sb="13" eb="14">
      <t>カ</t>
    </rPh>
    <rPh sb="16" eb="19">
      <t>セイソウヨウ</t>
    </rPh>
    <rPh sb="26" eb="27">
      <t>ム</t>
    </rPh>
    <rPh sb="29" eb="30">
      <t>ガワ</t>
    </rPh>
    <rPh sb="38" eb="39">
      <t>サイ</t>
    </rPh>
    <rPh sb="40" eb="41">
      <t>アシ</t>
    </rPh>
    <rPh sb="42" eb="43">
      <t>スベ</t>
    </rPh>
    <rPh sb="46" eb="48">
      <t>テントウ</t>
    </rPh>
    <rPh sb="50" eb="52">
      <t>ヒダリテ</t>
    </rPh>
    <rPh sb="53" eb="55">
      <t>フショウ</t>
    </rPh>
    <phoneticPr fontId="1"/>
  </si>
  <si>
    <t>粉砕機よりベルトコンベヤー上に排出された不純物の除去作業中、異音があったため確認し、ベルトコンベヤーと破砕機間にあった異物を取り除こうとした際に、右腕手先側上面を痛打し、右手首・右手人差し指を骨折した。</t>
    <rPh sb="0" eb="3">
      <t>フンサイキ</t>
    </rPh>
    <rPh sb="13" eb="14">
      <t>ジョウ</t>
    </rPh>
    <rPh sb="15" eb="17">
      <t>ハイシュツ</t>
    </rPh>
    <rPh sb="20" eb="23">
      <t>フジュンブツ</t>
    </rPh>
    <rPh sb="24" eb="26">
      <t>ジョキョ</t>
    </rPh>
    <rPh sb="26" eb="29">
      <t>サギョウチュウ</t>
    </rPh>
    <rPh sb="30" eb="32">
      <t>イオン</t>
    </rPh>
    <rPh sb="38" eb="40">
      <t>カクニン</t>
    </rPh>
    <rPh sb="51" eb="53">
      <t>ハサイ</t>
    </rPh>
    <rPh sb="53" eb="54">
      <t>キ</t>
    </rPh>
    <rPh sb="54" eb="55">
      <t>アイダ</t>
    </rPh>
    <rPh sb="59" eb="61">
      <t>イブツ</t>
    </rPh>
    <rPh sb="62" eb="63">
      <t>ト</t>
    </rPh>
    <rPh sb="64" eb="65">
      <t>ノゾ</t>
    </rPh>
    <rPh sb="70" eb="71">
      <t>サイ</t>
    </rPh>
    <rPh sb="73" eb="75">
      <t>ミギウデ</t>
    </rPh>
    <rPh sb="75" eb="77">
      <t>テサキ</t>
    </rPh>
    <rPh sb="77" eb="78">
      <t>ガワ</t>
    </rPh>
    <rPh sb="78" eb="80">
      <t>ジョウメン</t>
    </rPh>
    <rPh sb="81" eb="83">
      <t>ツウダ</t>
    </rPh>
    <rPh sb="85" eb="88">
      <t>ミギテクビ</t>
    </rPh>
    <rPh sb="89" eb="93">
      <t>ミギテヒトサ</t>
    </rPh>
    <rPh sb="94" eb="95">
      <t>ユビ</t>
    </rPh>
    <rPh sb="96" eb="98">
      <t>コッセツ</t>
    </rPh>
    <phoneticPr fontId="1"/>
  </si>
  <si>
    <t>二階建て家屋解体作業中、鉄骨部分をユンボを用いて切断している際、跳ね返り胸付近に飛んで負傷した。</t>
    <rPh sb="0" eb="3">
      <t>ニカイダ</t>
    </rPh>
    <rPh sb="4" eb="6">
      <t>カオク</t>
    </rPh>
    <rPh sb="6" eb="8">
      <t>カイタイ</t>
    </rPh>
    <rPh sb="8" eb="11">
      <t>サギョウチュウ</t>
    </rPh>
    <rPh sb="12" eb="14">
      <t>テッコツ</t>
    </rPh>
    <rPh sb="14" eb="16">
      <t>ブブン</t>
    </rPh>
    <rPh sb="21" eb="22">
      <t>モチ</t>
    </rPh>
    <rPh sb="24" eb="26">
      <t>セツダン</t>
    </rPh>
    <rPh sb="30" eb="31">
      <t>サイ</t>
    </rPh>
    <rPh sb="32" eb="33">
      <t>ハ</t>
    </rPh>
    <rPh sb="34" eb="35">
      <t>カエ</t>
    </rPh>
    <rPh sb="36" eb="37">
      <t>ムネ</t>
    </rPh>
    <rPh sb="37" eb="39">
      <t>フキン</t>
    </rPh>
    <rPh sb="40" eb="41">
      <t>ト</t>
    </rPh>
    <rPh sb="43" eb="45">
      <t>フショウ</t>
    </rPh>
    <phoneticPr fontId="1"/>
  </si>
  <si>
    <t>牛舎の堆肥出し作業中、牛房の柵を開けた際にボブキャットローダーと柵が接触し、反動で後ろに下がったため、ボブキャットローダーの後タイヤが足に乗り、左足を骨折した。</t>
    <rPh sb="72" eb="74">
      <t>ヒダリアシ</t>
    </rPh>
    <rPh sb="75" eb="77">
      <t>コッセツ</t>
    </rPh>
    <phoneticPr fontId="1"/>
  </si>
  <si>
    <t>パワーシャベルを用いて基礎掘削作業中、重機機体がバランスを崩して傾いた際に、転落し腹部を強打した。</t>
    <rPh sb="8" eb="9">
      <t>モチ</t>
    </rPh>
    <rPh sb="11" eb="13">
      <t>キソ</t>
    </rPh>
    <rPh sb="13" eb="14">
      <t>ホ</t>
    </rPh>
    <rPh sb="14" eb="15">
      <t>サク</t>
    </rPh>
    <rPh sb="15" eb="18">
      <t>サギョウチュウ</t>
    </rPh>
    <rPh sb="19" eb="21">
      <t>ジュウキ</t>
    </rPh>
    <rPh sb="21" eb="23">
      <t>キタイ</t>
    </rPh>
    <rPh sb="29" eb="30">
      <t>クズ</t>
    </rPh>
    <rPh sb="32" eb="33">
      <t>カタム</t>
    </rPh>
    <rPh sb="35" eb="36">
      <t>サイ</t>
    </rPh>
    <rPh sb="38" eb="40">
      <t>テンラク</t>
    </rPh>
    <rPh sb="41" eb="43">
      <t>フクブ</t>
    </rPh>
    <rPh sb="44" eb="46">
      <t>キョウダ</t>
    </rPh>
    <phoneticPr fontId="1"/>
  </si>
  <si>
    <t>ウォーターサーバーのプラスチック製上部パネルの廃材を右足で押さえて電動ノコギリで切断中、硬い部分にノコギリの歯が当たり、その反動で跳ね返ってきた電動ノコギリが右足ふくらはぎに直撃して負傷した。</t>
  </si>
  <si>
    <t>牛舎内で堆肥撹拌機に不具合が発生して、不具合箇所が高いところにあるためホイルローダーの後部を堆肥撹拌機に寄せリアウェートに移ろうとした際に、足を滑らせ落ちて負傷した。</t>
  </si>
  <si>
    <t>工場内に止めてあるタイヤショベルに工具を取りに行き降車した際、勢いよく左手でドアを閉めたときに、右手側で押さえていた親指部分を挟んで負傷した。</t>
  </si>
  <si>
    <t>芋選別機械の荒選ラインで作業をしていた際に、ローラーコンベアの折り返し部に芋が引っ掛かり取り除こうとしたところ、ローラーに手袋ごと右手中指を巻き込まれ受傷した。</t>
    <rPh sb="0" eb="1">
      <t>イモ</t>
    </rPh>
    <rPh sb="1" eb="3">
      <t>センベツ</t>
    </rPh>
    <rPh sb="3" eb="5">
      <t>キカイ</t>
    </rPh>
    <rPh sb="6" eb="7">
      <t>アラ</t>
    </rPh>
    <rPh sb="7" eb="8">
      <t>セン</t>
    </rPh>
    <rPh sb="12" eb="14">
      <t>サギョウ</t>
    </rPh>
    <rPh sb="19" eb="20">
      <t>サイ</t>
    </rPh>
    <rPh sb="31" eb="32">
      <t>オ</t>
    </rPh>
    <rPh sb="33" eb="34">
      <t>カエ</t>
    </rPh>
    <rPh sb="35" eb="36">
      <t>ブ</t>
    </rPh>
    <rPh sb="37" eb="38">
      <t>イモ</t>
    </rPh>
    <rPh sb="39" eb="40">
      <t>ヒ</t>
    </rPh>
    <rPh sb="41" eb="42">
      <t>カ</t>
    </rPh>
    <rPh sb="44" eb="45">
      <t>ト</t>
    </rPh>
    <rPh sb="46" eb="47">
      <t>ノゾ</t>
    </rPh>
    <rPh sb="61" eb="63">
      <t>テブクロ</t>
    </rPh>
    <rPh sb="65" eb="67">
      <t>ミギテ</t>
    </rPh>
    <rPh sb="67" eb="69">
      <t>ナカユビ</t>
    </rPh>
    <rPh sb="70" eb="71">
      <t>マ</t>
    </rPh>
    <rPh sb="72" eb="73">
      <t>コ</t>
    </rPh>
    <rPh sb="75" eb="77">
      <t>ジュショウ</t>
    </rPh>
    <phoneticPr fontId="1"/>
  </si>
  <si>
    <t>天井クレーンで鋼材を吊り上げ移動していたが、支点がずれており荷が傾いたので直そうと、クレーンを降ろしコマの位置を調整していたが、誤ってコマと鋼材の間に右手示指、中指を挟んだ。</t>
    <rPh sb="0" eb="2">
      <t>テンジョウ</t>
    </rPh>
    <rPh sb="7" eb="9">
      <t>コウザイ</t>
    </rPh>
    <rPh sb="10" eb="11">
      <t>ツ</t>
    </rPh>
    <rPh sb="12" eb="13">
      <t>ア</t>
    </rPh>
    <rPh sb="14" eb="16">
      <t>イドウ</t>
    </rPh>
    <rPh sb="22" eb="24">
      <t>シテン</t>
    </rPh>
    <rPh sb="30" eb="31">
      <t>ニ</t>
    </rPh>
    <rPh sb="32" eb="33">
      <t>カタム</t>
    </rPh>
    <rPh sb="37" eb="38">
      <t>ナオ</t>
    </rPh>
    <rPh sb="47" eb="48">
      <t>オ</t>
    </rPh>
    <rPh sb="53" eb="55">
      <t>イチ</t>
    </rPh>
    <rPh sb="56" eb="58">
      <t>チョウセイ</t>
    </rPh>
    <rPh sb="64" eb="65">
      <t>アヤマ</t>
    </rPh>
    <rPh sb="70" eb="72">
      <t>コウザイ</t>
    </rPh>
    <rPh sb="73" eb="74">
      <t>アイダ</t>
    </rPh>
    <rPh sb="80" eb="82">
      <t>ナカユビ</t>
    </rPh>
    <rPh sb="83" eb="84">
      <t>ハサ</t>
    </rPh>
    <phoneticPr fontId="1"/>
  </si>
  <si>
    <t>当学園敷地をホイールローダーで走行中、日没で視野が悪く脱輪し横転した、その際、左腕の裂傷と肋骨4本を折った。</t>
    <rPh sb="0" eb="1">
      <t>トウ</t>
    </rPh>
    <rPh sb="1" eb="3">
      <t>ガクエン</t>
    </rPh>
    <rPh sb="3" eb="5">
      <t>シキチ</t>
    </rPh>
    <rPh sb="15" eb="18">
      <t>ソウコウチュウ</t>
    </rPh>
    <rPh sb="19" eb="21">
      <t>ニチボツ</t>
    </rPh>
    <rPh sb="22" eb="24">
      <t>シヤ</t>
    </rPh>
    <rPh sb="25" eb="26">
      <t>ワル</t>
    </rPh>
    <rPh sb="27" eb="29">
      <t>ダツリン</t>
    </rPh>
    <rPh sb="30" eb="32">
      <t>オウテン</t>
    </rPh>
    <rPh sb="37" eb="38">
      <t>サイ</t>
    </rPh>
    <rPh sb="39" eb="41">
      <t>ヒダリウデ</t>
    </rPh>
    <rPh sb="42" eb="44">
      <t>レッショウ</t>
    </rPh>
    <rPh sb="45" eb="47">
      <t>ロッコツ</t>
    </rPh>
    <rPh sb="48" eb="49">
      <t>ホン</t>
    </rPh>
    <rPh sb="50" eb="51">
      <t>オ</t>
    </rPh>
    <phoneticPr fontId="1"/>
  </si>
  <si>
    <t>クレードル上の製品をクレーンで通路上に移動する作業をしていたときに、製品を移動する吊り具を天秤からワイヤーに取り替えるために、天秤を通路に仮置きしようとしたら、天秤が振れ路面の間に右足つま先が挟まり、右足の親指を骨折した。</t>
    <rPh sb="43" eb="44">
      <t>グ</t>
    </rPh>
    <rPh sb="83" eb="84">
      <t>フ</t>
    </rPh>
    <phoneticPr fontId="1"/>
  </si>
  <si>
    <t>加工場にて魚の解凍、加工を行っていたところ、切身機からの異常音の報告を受け、右手を入れたところ機械が動き出し右第2、3、4指を負傷した。</t>
    <rPh sb="0" eb="2">
      <t>カコウ</t>
    </rPh>
    <rPh sb="2" eb="3">
      <t>ジョウ</t>
    </rPh>
    <rPh sb="5" eb="6">
      <t>サカナ</t>
    </rPh>
    <rPh sb="7" eb="9">
      <t>カイトウ</t>
    </rPh>
    <rPh sb="10" eb="12">
      <t>カコウ</t>
    </rPh>
    <rPh sb="13" eb="14">
      <t>オコナ</t>
    </rPh>
    <rPh sb="22" eb="24">
      <t>キリミ</t>
    </rPh>
    <rPh sb="24" eb="25">
      <t>キ</t>
    </rPh>
    <rPh sb="28" eb="30">
      <t>イジョウ</t>
    </rPh>
    <rPh sb="30" eb="31">
      <t>オン</t>
    </rPh>
    <rPh sb="32" eb="34">
      <t>ホウコク</t>
    </rPh>
    <rPh sb="35" eb="36">
      <t>ウ</t>
    </rPh>
    <rPh sb="38" eb="40">
      <t>ミギテ</t>
    </rPh>
    <rPh sb="41" eb="42">
      <t>イ</t>
    </rPh>
    <rPh sb="47" eb="49">
      <t>キカイ</t>
    </rPh>
    <rPh sb="50" eb="51">
      <t>ウゴ</t>
    </rPh>
    <rPh sb="52" eb="53">
      <t>ダ</t>
    </rPh>
    <rPh sb="54" eb="55">
      <t>ミギ</t>
    </rPh>
    <rPh sb="55" eb="56">
      <t>ダイ</t>
    </rPh>
    <rPh sb="61" eb="62">
      <t>ユビ</t>
    </rPh>
    <rPh sb="63" eb="65">
      <t>フショウ</t>
    </rPh>
    <phoneticPr fontId="1"/>
  </si>
  <si>
    <t>検品コンベアーの機械洗浄中、コンベアーを回しながら作業をしていたら、水のホースの先に使用しているステンレスの筒がコンベアーとガードの間に挟まり、それを取ろうとしたら右手人差し指が巻き込まれ断裂した。</t>
    <rPh sb="0" eb="2">
      <t>ケンピン</t>
    </rPh>
    <rPh sb="8" eb="12">
      <t>キカイセンジョウ</t>
    </rPh>
    <rPh sb="12" eb="13">
      <t>チュウ</t>
    </rPh>
    <rPh sb="20" eb="21">
      <t>マワ</t>
    </rPh>
    <rPh sb="25" eb="27">
      <t>サギョウ</t>
    </rPh>
    <rPh sb="34" eb="35">
      <t>ミズ</t>
    </rPh>
    <rPh sb="40" eb="41">
      <t>サキ</t>
    </rPh>
    <rPh sb="42" eb="44">
      <t>シヨウ</t>
    </rPh>
    <rPh sb="54" eb="55">
      <t>ツツ</t>
    </rPh>
    <rPh sb="66" eb="67">
      <t>アイダ</t>
    </rPh>
    <rPh sb="68" eb="69">
      <t>ハサ</t>
    </rPh>
    <rPh sb="75" eb="76">
      <t>ト</t>
    </rPh>
    <rPh sb="82" eb="84">
      <t>ミギテ</t>
    </rPh>
    <rPh sb="84" eb="86">
      <t>ヒトサ</t>
    </rPh>
    <rPh sb="87" eb="88">
      <t>ユビ</t>
    </rPh>
    <rPh sb="89" eb="90">
      <t>マ</t>
    </rPh>
    <rPh sb="91" eb="92">
      <t>コ</t>
    </rPh>
    <rPh sb="94" eb="96">
      <t>ダンレツ</t>
    </rPh>
    <phoneticPr fontId="1"/>
  </si>
  <si>
    <t>製麺機ミキサーで、生地を板状に生成する工程途中、棒状の回転羽が作動中にもかかわらず、吐き出し口の流れを良くするため手を入れ、その際、別の回転羽に右手親指を挟み負傷した。</t>
  </si>
  <si>
    <t>工場内のミキサーで水を含んだ蕎麦粉を練る作業中、棒状の回転羽が作動中にもかかわらず吐き出し口の流れを良くするため手を入れ押し込んだ際に、別の回転羽に右手親指を挟み負傷した。</t>
  </si>
  <si>
    <t>回転式電動スライサーを使用して玉ねぎをスライスしているときに、スライサーの刃で左手中指を切った。</t>
  </si>
  <si>
    <t>昇降盤でベニヤ板の裁断を行っていたところ、面材に貼ってある傷防止フィルムが昇降盤の刃に引っ掛かり、その勢いでベニヤ板が進行方向とは逆の方向に押し戻され、左母指に刃が当たって挫創を負った。</t>
  </si>
  <si>
    <t>パン生地にシートを折り込む機械の清掃中に、ローラーに付着したパン生地を取ろうとした際に指を挟み、左手薬指を裂傷し骨折した。</t>
    <rPh sb="2" eb="4">
      <t>キジ</t>
    </rPh>
    <rPh sb="9" eb="10">
      <t>オ</t>
    </rPh>
    <rPh sb="11" eb="12">
      <t>コ</t>
    </rPh>
    <rPh sb="13" eb="15">
      <t>キカイ</t>
    </rPh>
    <rPh sb="16" eb="19">
      <t>セイソウチュウ</t>
    </rPh>
    <rPh sb="26" eb="28">
      <t>フチャク</t>
    </rPh>
    <rPh sb="32" eb="34">
      <t>キジ</t>
    </rPh>
    <rPh sb="35" eb="36">
      <t>ト</t>
    </rPh>
    <rPh sb="41" eb="42">
      <t>サイ</t>
    </rPh>
    <rPh sb="43" eb="44">
      <t>ユビ</t>
    </rPh>
    <rPh sb="45" eb="46">
      <t>ハサ</t>
    </rPh>
    <rPh sb="48" eb="49">
      <t>ヒダリ</t>
    </rPh>
    <rPh sb="49" eb="50">
      <t>テ</t>
    </rPh>
    <rPh sb="50" eb="52">
      <t>クスリユビ</t>
    </rPh>
    <rPh sb="53" eb="55">
      <t>レッショウ</t>
    </rPh>
    <rPh sb="56" eb="58">
      <t>コッセツ</t>
    </rPh>
    <phoneticPr fontId="1"/>
  </si>
  <si>
    <t>厨房内で冷麺用の生地を作る作業中に、練り機の中の生地の状態を確認するため、電源を切らずに手を機械の中に入れ、プロペラと部品の間に右手親指を挟んでしまい、皮膚が切れた。</t>
    <rPh sb="0" eb="2">
      <t>チュウボウ</t>
    </rPh>
    <rPh sb="2" eb="3">
      <t>ナイ</t>
    </rPh>
    <rPh sb="4" eb="6">
      <t>レイメン</t>
    </rPh>
    <rPh sb="6" eb="7">
      <t>ヨウ</t>
    </rPh>
    <rPh sb="8" eb="10">
      <t>キジ</t>
    </rPh>
    <rPh sb="11" eb="12">
      <t>ツク</t>
    </rPh>
    <rPh sb="13" eb="16">
      <t>サギョウチュウ</t>
    </rPh>
    <rPh sb="18" eb="19">
      <t>ネ</t>
    </rPh>
    <rPh sb="20" eb="21">
      <t>キ</t>
    </rPh>
    <rPh sb="22" eb="23">
      <t>ナカ</t>
    </rPh>
    <rPh sb="24" eb="26">
      <t>キジ</t>
    </rPh>
    <rPh sb="27" eb="29">
      <t>ジョウタイ</t>
    </rPh>
    <rPh sb="30" eb="32">
      <t>カクニン</t>
    </rPh>
    <rPh sb="37" eb="39">
      <t>デンゲン</t>
    </rPh>
    <rPh sb="40" eb="41">
      <t>キ</t>
    </rPh>
    <rPh sb="44" eb="45">
      <t>テ</t>
    </rPh>
    <rPh sb="46" eb="48">
      <t>キカイ</t>
    </rPh>
    <rPh sb="49" eb="50">
      <t>ナカ</t>
    </rPh>
    <rPh sb="51" eb="52">
      <t>イ</t>
    </rPh>
    <rPh sb="59" eb="61">
      <t>ブヒン</t>
    </rPh>
    <rPh sb="62" eb="63">
      <t>アイダ</t>
    </rPh>
    <rPh sb="64" eb="68">
      <t>ミギテオヤユビ</t>
    </rPh>
    <rPh sb="69" eb="70">
      <t>ハサ</t>
    </rPh>
    <rPh sb="76" eb="78">
      <t>ヒフ</t>
    </rPh>
    <rPh sb="79" eb="80">
      <t>キ</t>
    </rPh>
    <phoneticPr fontId="1"/>
  </si>
  <si>
    <t>玉ねぎの選別作業中、流れてくる玉ねぎの根切り作業を「粗選別機」で行っていたところ、「茎葉処理機」から出にくくなった玉ねぎを取ろうとして右手を中に入れてしまい、親指及び甲の部分に裂傷を負った。</t>
    <rPh sb="8" eb="9">
      <t>チュウ</t>
    </rPh>
    <phoneticPr fontId="1"/>
  </si>
  <si>
    <t>解枠したワークを吊りバッグに入れる作業をしていて、最後の1枠を積もうとしたが、バッグから高くはみ出しているワークと吊っていたワークがぶつかってしまい、吊り具からワークが外れて落下し、左足に当たった。</t>
  </si>
  <si>
    <t>ボール盤で角パイプに穴加工の作業をしていたが、左手の押さえが甘くなりドリルが穴に引っ掛かり、角パイプが浮いたことも気付かず、ストッパーを越えて角パイプが回りそれによって左手がドリルに巻き込まれた。</t>
  </si>
  <si>
    <t>工場の敷地内にある造粒工場で、製造品目切り替え作業を行っていたとき、水洗作業を行うため対象となるベルトコンベアを移動させていたところ、ベルトコンベアがバランスを崩し、進行方向右側に横転し、倒れてきたベルトコンベアに両足を挟まれ、負傷した。</t>
  </si>
  <si>
    <t>造粒工場において農薬の製造作業を行っていたとき、製造設備の切り替え洗浄作業のため、大型のベルトコンベアを移動させていて、移動中にベルトコンベアがバランスを崩し、進行方向右側に横転し、倒れてきたベルトコンベアに両足を挟まれ、負傷した。</t>
  </si>
  <si>
    <t>ディスクグラインダーを両手で持ち、鋳物を中腰になり研磨作業中、完全に停止していなかったグラインダーの回転刃が左大腿に触れ、負傷した。</t>
    <rPh sb="11" eb="13">
      <t>リョウテ</t>
    </rPh>
    <rPh sb="14" eb="15">
      <t>モ</t>
    </rPh>
    <rPh sb="17" eb="19">
      <t>イモノ</t>
    </rPh>
    <rPh sb="20" eb="22">
      <t>チュウゴシ</t>
    </rPh>
    <rPh sb="25" eb="27">
      <t>ケンマ</t>
    </rPh>
    <rPh sb="27" eb="30">
      <t>サギョウチュウ</t>
    </rPh>
    <rPh sb="31" eb="33">
      <t>カンゼン</t>
    </rPh>
    <rPh sb="34" eb="36">
      <t>テイシ</t>
    </rPh>
    <rPh sb="50" eb="52">
      <t>カイテン</t>
    </rPh>
    <rPh sb="52" eb="53">
      <t>ハ</t>
    </rPh>
    <rPh sb="54" eb="55">
      <t>ヒダリ</t>
    </rPh>
    <rPh sb="55" eb="57">
      <t>ダイタイ</t>
    </rPh>
    <rPh sb="58" eb="59">
      <t>フ</t>
    </rPh>
    <rPh sb="61" eb="63">
      <t>フショウ</t>
    </rPh>
    <phoneticPr fontId="1"/>
  </si>
  <si>
    <t>スライサーで原料をみじん切りにする工程中に、原料の残りを取り除こうと左手をスライサーの中に入れ、中指の爪2/3程度を切断した。</t>
    <rPh sb="6" eb="8">
      <t>ゲンリョウ</t>
    </rPh>
    <rPh sb="12" eb="13">
      <t>ギ</t>
    </rPh>
    <rPh sb="17" eb="19">
      <t>コウテイ</t>
    </rPh>
    <rPh sb="19" eb="20">
      <t>チュウ</t>
    </rPh>
    <rPh sb="22" eb="24">
      <t>ゲンリョウ</t>
    </rPh>
    <rPh sb="25" eb="26">
      <t>ノコ</t>
    </rPh>
    <rPh sb="28" eb="29">
      <t>ト</t>
    </rPh>
    <rPh sb="30" eb="31">
      <t>ノゾ</t>
    </rPh>
    <rPh sb="34" eb="35">
      <t>ヒダリ</t>
    </rPh>
    <rPh sb="35" eb="36">
      <t>テ</t>
    </rPh>
    <rPh sb="43" eb="44">
      <t>ナカ</t>
    </rPh>
    <rPh sb="45" eb="46">
      <t>イ</t>
    </rPh>
    <rPh sb="48" eb="50">
      <t>ナカユビ</t>
    </rPh>
    <rPh sb="51" eb="52">
      <t>ツメ</t>
    </rPh>
    <rPh sb="55" eb="57">
      <t>テイド</t>
    </rPh>
    <rPh sb="58" eb="60">
      <t>セツダン</t>
    </rPh>
    <phoneticPr fontId="1"/>
  </si>
  <si>
    <t>フラットベットフィルター濾過機から排出された研磨カスの確認作業をしていた際、ペンライトをコンベア内に落としてしまい、コンベアを手動に切り替え、逆転させて拾おうとした際、コンベアのかき板に右腕を挟まれた。</t>
    <rPh sb="12" eb="14">
      <t>ロカ</t>
    </rPh>
    <rPh sb="14" eb="15">
      <t>キ</t>
    </rPh>
    <rPh sb="17" eb="19">
      <t>ハイシュツ</t>
    </rPh>
    <phoneticPr fontId="1"/>
  </si>
  <si>
    <t>工場内でミキサー車の洗車を行っていた際に、ミキサー車のシュートをキャッチに戻す際に、誤ってキャッチ部分に指を挟み、薬指を挟んだ状態で無理やりキャッチから指を抜いたので、薬指を負傷した。</t>
    <rPh sb="0" eb="3">
      <t>コウジョウナイ</t>
    </rPh>
    <rPh sb="8" eb="9">
      <t>シャ</t>
    </rPh>
    <rPh sb="10" eb="12">
      <t>センシャ</t>
    </rPh>
    <rPh sb="13" eb="14">
      <t>オコナ</t>
    </rPh>
    <rPh sb="18" eb="19">
      <t>サイ</t>
    </rPh>
    <rPh sb="25" eb="26">
      <t>シャ</t>
    </rPh>
    <rPh sb="37" eb="38">
      <t>モド</t>
    </rPh>
    <rPh sb="39" eb="40">
      <t>サイ</t>
    </rPh>
    <rPh sb="42" eb="43">
      <t>アヤマ</t>
    </rPh>
    <rPh sb="49" eb="51">
      <t>ブブン</t>
    </rPh>
    <rPh sb="52" eb="53">
      <t>ユビ</t>
    </rPh>
    <rPh sb="54" eb="55">
      <t>ハサ</t>
    </rPh>
    <rPh sb="57" eb="59">
      <t>クスリユビ</t>
    </rPh>
    <rPh sb="60" eb="61">
      <t>ハサ</t>
    </rPh>
    <rPh sb="63" eb="65">
      <t>ジョウタイ</t>
    </rPh>
    <rPh sb="66" eb="68">
      <t>ムリ</t>
    </rPh>
    <rPh sb="76" eb="77">
      <t>ユビ</t>
    </rPh>
    <rPh sb="78" eb="79">
      <t>ヌ</t>
    </rPh>
    <rPh sb="84" eb="86">
      <t>クスリユビ</t>
    </rPh>
    <rPh sb="87" eb="89">
      <t>フショウ</t>
    </rPh>
    <phoneticPr fontId="1"/>
  </si>
  <si>
    <t>杭打ちの作業をしていたところ、誤って堀削ヘッドに手を入れてしまい、オペレーターの死角になっており、気付かないまま作動させてしまったため、左手小指を切断した。</t>
    <rPh sb="0" eb="2">
      <t>クイウ</t>
    </rPh>
    <rPh sb="4" eb="6">
      <t>サギョウ</t>
    </rPh>
    <rPh sb="15" eb="16">
      <t>アヤマ</t>
    </rPh>
    <rPh sb="18" eb="19">
      <t>ホリ</t>
    </rPh>
    <rPh sb="19" eb="20">
      <t>サク</t>
    </rPh>
    <rPh sb="24" eb="25">
      <t>テ</t>
    </rPh>
    <rPh sb="26" eb="27">
      <t>イ</t>
    </rPh>
    <rPh sb="40" eb="42">
      <t>シカク</t>
    </rPh>
    <rPh sb="49" eb="51">
      <t>キヅ</t>
    </rPh>
    <rPh sb="56" eb="58">
      <t>サドウ</t>
    </rPh>
    <rPh sb="68" eb="69">
      <t>ヒダリ</t>
    </rPh>
    <rPh sb="69" eb="70">
      <t>テ</t>
    </rPh>
    <rPh sb="70" eb="72">
      <t>コユビ</t>
    </rPh>
    <rPh sb="73" eb="75">
      <t>セツダン</t>
    </rPh>
    <phoneticPr fontId="1"/>
  </si>
  <si>
    <t>成形場で具材を入れる作業中に、機械に指を挟み損傷した。</t>
    <rPh sb="0" eb="2">
      <t>セイケイ</t>
    </rPh>
    <rPh sb="2" eb="3">
      <t>バ</t>
    </rPh>
    <rPh sb="4" eb="6">
      <t>グザイ</t>
    </rPh>
    <rPh sb="7" eb="8">
      <t>イ</t>
    </rPh>
    <rPh sb="10" eb="13">
      <t>サギョウチュウ</t>
    </rPh>
    <rPh sb="15" eb="17">
      <t>キカイ</t>
    </rPh>
    <rPh sb="18" eb="19">
      <t>ユビ</t>
    </rPh>
    <rPh sb="20" eb="21">
      <t>ハサ</t>
    </rPh>
    <rPh sb="22" eb="24">
      <t>ソンショウ</t>
    </rPh>
    <phoneticPr fontId="1"/>
  </si>
  <si>
    <t>キャベツを千切りにしていた際、電動千切りキャベツ機の刃に誤って触れてしまい、左手中指を切った。</t>
    <rPh sb="5" eb="7">
      <t>センギ</t>
    </rPh>
    <rPh sb="13" eb="14">
      <t>サイ</t>
    </rPh>
    <rPh sb="15" eb="17">
      <t>デンドウ</t>
    </rPh>
    <rPh sb="17" eb="19">
      <t>センギ</t>
    </rPh>
    <rPh sb="24" eb="25">
      <t>キ</t>
    </rPh>
    <rPh sb="26" eb="27">
      <t>ハ</t>
    </rPh>
    <rPh sb="28" eb="29">
      <t>アヤマ</t>
    </rPh>
    <rPh sb="31" eb="32">
      <t>フ</t>
    </rPh>
    <rPh sb="38" eb="39">
      <t>ヒダリ</t>
    </rPh>
    <rPh sb="39" eb="40">
      <t>テ</t>
    </rPh>
    <rPh sb="40" eb="42">
      <t>ナカユビ</t>
    </rPh>
    <rPh sb="43" eb="44">
      <t>キ</t>
    </rPh>
    <phoneticPr fontId="1"/>
  </si>
  <si>
    <t>作業終了時の清掃時、コンベアーの裏側のロールを拭いていたところ、ロールに左腕を巻き込まれてしまった。</t>
    <rPh sb="0" eb="2">
      <t>サギョウ</t>
    </rPh>
    <rPh sb="2" eb="4">
      <t>シュウリョウ</t>
    </rPh>
    <rPh sb="4" eb="5">
      <t>ジ</t>
    </rPh>
    <rPh sb="6" eb="8">
      <t>セイソウ</t>
    </rPh>
    <rPh sb="8" eb="9">
      <t>ジ</t>
    </rPh>
    <rPh sb="16" eb="18">
      <t>ウラガワ</t>
    </rPh>
    <rPh sb="23" eb="24">
      <t>フ</t>
    </rPh>
    <rPh sb="36" eb="37">
      <t>ヒダリ</t>
    </rPh>
    <rPh sb="37" eb="38">
      <t>ウデ</t>
    </rPh>
    <rPh sb="39" eb="40">
      <t>マ</t>
    </rPh>
    <rPh sb="41" eb="42">
      <t>コ</t>
    </rPh>
    <phoneticPr fontId="1"/>
  </si>
  <si>
    <t>7tユニック車にコンクリートブロックを積載し、荷締め作業を行っている際、コンクリートブロックの角と荷締め具が擦れて断裂し、その勢いでバランスを崩し、荷台から地面へ落下し首を負傷した。</t>
    <rPh sb="6" eb="7">
      <t>シャ</t>
    </rPh>
    <rPh sb="19" eb="21">
      <t>セキサイ</t>
    </rPh>
    <rPh sb="23" eb="24">
      <t>ニ</t>
    </rPh>
    <rPh sb="24" eb="25">
      <t>シ</t>
    </rPh>
    <rPh sb="26" eb="28">
      <t>サギョウ</t>
    </rPh>
    <rPh sb="29" eb="30">
      <t>オコナ</t>
    </rPh>
    <rPh sb="34" eb="35">
      <t>サイ</t>
    </rPh>
    <rPh sb="47" eb="48">
      <t>カド</t>
    </rPh>
    <rPh sb="49" eb="50">
      <t>ニ</t>
    </rPh>
    <rPh sb="50" eb="51">
      <t>シ</t>
    </rPh>
    <rPh sb="52" eb="53">
      <t>グ</t>
    </rPh>
    <rPh sb="54" eb="55">
      <t>ス</t>
    </rPh>
    <rPh sb="57" eb="59">
      <t>ダンレツ</t>
    </rPh>
    <rPh sb="63" eb="64">
      <t>イキオ</t>
    </rPh>
    <rPh sb="71" eb="72">
      <t>クズ</t>
    </rPh>
    <rPh sb="74" eb="76">
      <t>ニダイ</t>
    </rPh>
    <rPh sb="78" eb="80">
      <t>ジメン</t>
    </rPh>
    <rPh sb="81" eb="83">
      <t>ラッカ</t>
    </rPh>
    <rPh sb="84" eb="85">
      <t>クビ</t>
    </rPh>
    <rPh sb="86" eb="88">
      <t>フショウ</t>
    </rPh>
    <phoneticPr fontId="1"/>
  </si>
  <si>
    <t>製品中心部凸部分をボール盤という機械にセットし、中心部のバリを取る作業中、ボール盤の刃が回転し作動している状態で作業バーを上にあげ、バリを取った後の製品カスを右手で取り除いていた際に、はめていた手袋がボール盤の軸に絡んでしまい、右手小指部分を負傷した。</t>
    <rPh sb="0" eb="2">
      <t>セイヒン</t>
    </rPh>
    <rPh sb="2" eb="5">
      <t>チュウシンブ</t>
    </rPh>
    <rPh sb="5" eb="6">
      <t>トツ</t>
    </rPh>
    <rPh sb="6" eb="8">
      <t>ブブン</t>
    </rPh>
    <rPh sb="12" eb="13">
      <t>バン</t>
    </rPh>
    <rPh sb="16" eb="18">
      <t>キカイ</t>
    </rPh>
    <rPh sb="24" eb="27">
      <t>チュウシンブ</t>
    </rPh>
    <rPh sb="31" eb="32">
      <t>ト</t>
    </rPh>
    <rPh sb="33" eb="36">
      <t>サギョウチュウ</t>
    </rPh>
    <rPh sb="40" eb="41">
      <t>バン</t>
    </rPh>
    <rPh sb="42" eb="43">
      <t>ハ</t>
    </rPh>
    <rPh sb="44" eb="46">
      <t>カイテン</t>
    </rPh>
    <rPh sb="47" eb="49">
      <t>サドウ</t>
    </rPh>
    <rPh sb="53" eb="55">
      <t>ジョウタイ</t>
    </rPh>
    <rPh sb="56" eb="58">
      <t>サギョウ</t>
    </rPh>
    <rPh sb="61" eb="62">
      <t>ウエ</t>
    </rPh>
    <rPh sb="69" eb="70">
      <t>ト</t>
    </rPh>
    <rPh sb="72" eb="73">
      <t>アト</t>
    </rPh>
    <rPh sb="74" eb="76">
      <t>セイヒン</t>
    </rPh>
    <rPh sb="79" eb="81">
      <t>ミギテ</t>
    </rPh>
    <rPh sb="82" eb="83">
      <t>ト</t>
    </rPh>
    <rPh sb="84" eb="85">
      <t>ノゾ</t>
    </rPh>
    <rPh sb="89" eb="90">
      <t>サイ</t>
    </rPh>
    <rPh sb="97" eb="99">
      <t>テブクロ</t>
    </rPh>
    <rPh sb="103" eb="104">
      <t>バン</t>
    </rPh>
    <rPh sb="105" eb="106">
      <t>ジク</t>
    </rPh>
    <rPh sb="107" eb="108">
      <t>カラ</t>
    </rPh>
    <rPh sb="114" eb="116">
      <t>ミギテ</t>
    </rPh>
    <rPh sb="116" eb="118">
      <t>コユビ</t>
    </rPh>
    <rPh sb="118" eb="120">
      <t>ブブン</t>
    </rPh>
    <rPh sb="121" eb="123">
      <t>フショウ</t>
    </rPh>
    <phoneticPr fontId="1"/>
  </si>
  <si>
    <t>クレーン修理作業中、トローリー線に接触し、感電したものと思われる。</t>
    <rPh sb="4" eb="6">
      <t>シュウリ</t>
    </rPh>
    <rPh sb="6" eb="8">
      <t>サギョウ</t>
    </rPh>
    <rPh sb="8" eb="9">
      <t>チュウ</t>
    </rPh>
    <rPh sb="15" eb="16">
      <t>セン</t>
    </rPh>
    <rPh sb="17" eb="19">
      <t>セッショク</t>
    </rPh>
    <rPh sb="21" eb="23">
      <t>カンデン</t>
    </rPh>
    <rPh sb="28" eb="29">
      <t>オモ</t>
    </rPh>
    <phoneticPr fontId="1"/>
  </si>
  <si>
    <t>クラッシャー機の清掃中に、下部にある残渣を除去しようとして、内部の回転板に接触した。</t>
    <rPh sb="6" eb="7">
      <t>キ</t>
    </rPh>
    <rPh sb="8" eb="10">
      <t>セイソウ</t>
    </rPh>
    <rPh sb="10" eb="11">
      <t>チュウ</t>
    </rPh>
    <rPh sb="13" eb="15">
      <t>カブ</t>
    </rPh>
    <rPh sb="18" eb="19">
      <t>ザン</t>
    </rPh>
    <rPh sb="19" eb="20">
      <t>カス</t>
    </rPh>
    <rPh sb="21" eb="23">
      <t>ジョキョ</t>
    </rPh>
    <rPh sb="30" eb="32">
      <t>ナイブ</t>
    </rPh>
    <rPh sb="33" eb="35">
      <t>カイテン</t>
    </rPh>
    <rPh sb="35" eb="36">
      <t>イタ</t>
    </rPh>
    <rPh sb="37" eb="39">
      <t>セッショク</t>
    </rPh>
    <phoneticPr fontId="1"/>
  </si>
  <si>
    <t>工場内にてクレーンで鉄骨の積込作業中に、トレーラー荷台上で積込補助をしていて、右足にバウンドした吊荷が当たり裂傷を負った。</t>
  </si>
  <si>
    <t>成形工程にて、パレットに載せてあったゴム生地にかかっていたビニール袋を取り除こうとして、コロコンの間に左足を入れたときにゴム生地を載せたパレットが動き、パレットとコロコンの間に左足を挟んだ。</t>
  </si>
  <si>
    <t>スプリッター加工機の検査場で、捨て代と製品を分離させる分離アームが横行したとき、レール部に左手をかけていたため、ローラーとレールの間に指を挟んだ。</t>
  </si>
  <si>
    <t>機材センターで現場から返納された杭打機の部材をアウトリガーフレーム、ウェイトの順に降ろした後、ウェイトを降ろす際に荷振れしてアウトリガーフレームに接触したため、フレームが傾き、クレーンOPに合図を送っていた被災者がウェイトとアウトリガーフレームの間に左足を挟まれ被災した。</t>
  </si>
  <si>
    <t>機械を使用して断熱材の切断作業をしていたときに、柔らかい素材のため、奥までしっかり押し当てた状態で機械のスイッチを入れたところ、誤って材料を押さえていた指に刃が触れて、負傷した。</t>
    <rPh sb="0" eb="2">
      <t>キカイ</t>
    </rPh>
    <rPh sb="67" eb="69">
      <t>ザイリョウ</t>
    </rPh>
    <phoneticPr fontId="1"/>
  </si>
  <si>
    <t>作業場のスライサーで、豚肉をスライスしている最中に、右親指がスライサーの刃に入り、削いでしまい負傷した。</t>
    <rPh sb="0" eb="2">
      <t>サギョウ</t>
    </rPh>
    <rPh sb="2" eb="3">
      <t>バ</t>
    </rPh>
    <rPh sb="11" eb="13">
      <t>ブタニク</t>
    </rPh>
    <rPh sb="22" eb="24">
      <t>サイチュウ</t>
    </rPh>
    <rPh sb="26" eb="27">
      <t>ミギ</t>
    </rPh>
    <rPh sb="27" eb="29">
      <t>オヤユビ</t>
    </rPh>
    <rPh sb="36" eb="37">
      <t>ハ</t>
    </rPh>
    <rPh sb="38" eb="39">
      <t>ハイ</t>
    </rPh>
    <rPh sb="41" eb="42">
      <t>ソ</t>
    </rPh>
    <rPh sb="47" eb="49">
      <t>フショウ</t>
    </rPh>
    <phoneticPr fontId="1"/>
  </si>
  <si>
    <t>本社工場内で、部材の整理をしていたところ、誤って部材と吊り荷の間に足を挟まれ、負傷した。</t>
    <rPh sb="0" eb="2">
      <t>ホンシャ</t>
    </rPh>
    <rPh sb="2" eb="5">
      <t>コウジョウナイ</t>
    </rPh>
    <rPh sb="7" eb="9">
      <t>ブザイ</t>
    </rPh>
    <rPh sb="10" eb="12">
      <t>セイリ</t>
    </rPh>
    <rPh sb="21" eb="22">
      <t>アヤマ</t>
    </rPh>
    <rPh sb="24" eb="26">
      <t>ブザイ</t>
    </rPh>
    <rPh sb="27" eb="28">
      <t>ツ</t>
    </rPh>
    <rPh sb="29" eb="30">
      <t>ニ</t>
    </rPh>
    <rPh sb="31" eb="32">
      <t>アイダ</t>
    </rPh>
    <rPh sb="33" eb="34">
      <t>アシ</t>
    </rPh>
    <rPh sb="35" eb="36">
      <t>ハサ</t>
    </rPh>
    <rPh sb="39" eb="41">
      <t>フショウ</t>
    </rPh>
    <phoneticPr fontId="1"/>
  </si>
  <si>
    <t>道路復旧工事をしていた際、積んでいた重機を降ろそうとしたところ、誤って右手を重機のバケットと踏み板に挟んでしまい、負傷した。</t>
    <rPh sb="0" eb="2">
      <t>ドウロ</t>
    </rPh>
    <rPh sb="2" eb="4">
      <t>フッキュウ</t>
    </rPh>
    <rPh sb="4" eb="6">
      <t>コウジ</t>
    </rPh>
    <rPh sb="11" eb="12">
      <t>サイ</t>
    </rPh>
    <rPh sb="13" eb="14">
      <t>ツ</t>
    </rPh>
    <rPh sb="18" eb="20">
      <t>ジュウキ</t>
    </rPh>
    <rPh sb="21" eb="22">
      <t>オ</t>
    </rPh>
    <rPh sb="32" eb="33">
      <t>アヤマ</t>
    </rPh>
    <rPh sb="35" eb="37">
      <t>ミギテ</t>
    </rPh>
    <rPh sb="38" eb="40">
      <t>ジュウキ</t>
    </rPh>
    <rPh sb="46" eb="47">
      <t>フ</t>
    </rPh>
    <rPh sb="48" eb="49">
      <t>イタ</t>
    </rPh>
    <rPh sb="50" eb="51">
      <t>ハサ</t>
    </rPh>
    <rPh sb="57" eb="59">
      <t>フショウ</t>
    </rPh>
    <phoneticPr fontId="1"/>
  </si>
  <si>
    <t>旋盤作業で、樹脂丸棒の外径を切削作業中に、樹脂丸棒がチャックから外れ、左手親指、薬指を負傷した。</t>
    <rPh sb="0" eb="2">
      <t>センバン</t>
    </rPh>
    <rPh sb="2" eb="4">
      <t>サギョウ</t>
    </rPh>
    <rPh sb="6" eb="8">
      <t>ジュシ</t>
    </rPh>
    <rPh sb="8" eb="10">
      <t>マルボウ</t>
    </rPh>
    <rPh sb="11" eb="13">
      <t>ガイケイ</t>
    </rPh>
    <rPh sb="14" eb="15">
      <t>キ</t>
    </rPh>
    <rPh sb="15" eb="16">
      <t>サク</t>
    </rPh>
    <rPh sb="16" eb="18">
      <t>サギョウ</t>
    </rPh>
    <rPh sb="18" eb="19">
      <t>チュウ</t>
    </rPh>
    <rPh sb="21" eb="23">
      <t>ジュシ</t>
    </rPh>
    <rPh sb="23" eb="25">
      <t>マルボウ</t>
    </rPh>
    <rPh sb="32" eb="33">
      <t>ハズ</t>
    </rPh>
    <rPh sb="35" eb="37">
      <t>ヒダリテ</t>
    </rPh>
    <rPh sb="37" eb="39">
      <t>オヤユビ</t>
    </rPh>
    <rPh sb="40" eb="42">
      <t>クスリユビ</t>
    </rPh>
    <rPh sb="43" eb="45">
      <t>フショウ</t>
    </rPh>
    <phoneticPr fontId="1"/>
  </si>
  <si>
    <t>特大コンクリートがらを大型ダンプ車に積み込んでもらう作業中に、荷物が積み込み重機のハンマーグラブから滑り、車両の荷台から落下した衝撃により、荷台の上で荷物の確認をしていたドライバーが被災した。</t>
    <rPh sb="0" eb="2">
      <t>トクダイ</t>
    </rPh>
    <rPh sb="11" eb="13">
      <t>オオガタ</t>
    </rPh>
    <rPh sb="16" eb="17">
      <t>シャ</t>
    </rPh>
    <rPh sb="18" eb="19">
      <t>ツ</t>
    </rPh>
    <rPh sb="20" eb="21">
      <t>コ</t>
    </rPh>
    <rPh sb="26" eb="29">
      <t>サギョウチュウ</t>
    </rPh>
    <rPh sb="31" eb="33">
      <t>ニモツ</t>
    </rPh>
    <rPh sb="34" eb="35">
      <t>ツ</t>
    </rPh>
    <rPh sb="36" eb="37">
      <t>コ</t>
    </rPh>
    <rPh sb="38" eb="40">
      <t>ジュウキ</t>
    </rPh>
    <rPh sb="50" eb="51">
      <t>スベ</t>
    </rPh>
    <rPh sb="53" eb="55">
      <t>シャリョウ</t>
    </rPh>
    <rPh sb="56" eb="58">
      <t>ニダイ</t>
    </rPh>
    <rPh sb="60" eb="62">
      <t>ラッカ</t>
    </rPh>
    <rPh sb="64" eb="66">
      <t>ショウゲキ</t>
    </rPh>
    <rPh sb="70" eb="72">
      <t>ニダイ</t>
    </rPh>
    <rPh sb="73" eb="74">
      <t>ウエ</t>
    </rPh>
    <rPh sb="75" eb="77">
      <t>ニモツ</t>
    </rPh>
    <rPh sb="78" eb="80">
      <t>カクニン</t>
    </rPh>
    <rPh sb="91" eb="93">
      <t>ヒサイ</t>
    </rPh>
    <phoneticPr fontId="1"/>
  </si>
  <si>
    <t>車両用内装材の紙管への巻き付け時、巻き始めの部分がアーチ状にならないよう手でなぞってスタートし、そのまま右腕が製品と一緒に巻き取りシャフトに巻き込まれた。</t>
    <rPh sb="0" eb="2">
      <t>シャリョウ</t>
    </rPh>
    <rPh sb="2" eb="3">
      <t>ヨウ</t>
    </rPh>
    <rPh sb="3" eb="5">
      <t>ナイソウ</t>
    </rPh>
    <rPh sb="5" eb="6">
      <t>ザイ</t>
    </rPh>
    <rPh sb="7" eb="8">
      <t>カミ</t>
    </rPh>
    <rPh sb="8" eb="9">
      <t>カン</t>
    </rPh>
    <rPh sb="11" eb="12">
      <t>マ</t>
    </rPh>
    <rPh sb="13" eb="14">
      <t>ツ</t>
    </rPh>
    <rPh sb="15" eb="16">
      <t>ジ</t>
    </rPh>
    <rPh sb="17" eb="18">
      <t>マ</t>
    </rPh>
    <rPh sb="19" eb="20">
      <t>ハジ</t>
    </rPh>
    <rPh sb="22" eb="24">
      <t>ブブン</t>
    </rPh>
    <rPh sb="28" eb="29">
      <t>ジョウ</t>
    </rPh>
    <rPh sb="36" eb="37">
      <t>テ</t>
    </rPh>
    <rPh sb="52" eb="54">
      <t>ミギウデ</t>
    </rPh>
    <rPh sb="55" eb="57">
      <t>セイヒン</t>
    </rPh>
    <rPh sb="58" eb="60">
      <t>イッショ</t>
    </rPh>
    <rPh sb="61" eb="62">
      <t>マ</t>
    </rPh>
    <rPh sb="63" eb="64">
      <t>ト</t>
    </rPh>
    <rPh sb="70" eb="71">
      <t>マ</t>
    </rPh>
    <rPh sb="72" eb="73">
      <t>コ</t>
    </rPh>
    <phoneticPr fontId="1"/>
  </si>
  <si>
    <t>車両用内装材の巻き付け時、紙管へのテープ止めを3か所で巻き付けを行い、最初の巻き付け部分がアーチにならないように手でなぞって巻き込んだが、右腕が取られて製品と一緒に巻き取りシャフトに1周巻き込まれた。</t>
    <rPh sb="0" eb="2">
      <t>シャリョウ</t>
    </rPh>
    <rPh sb="2" eb="3">
      <t>ヨウ</t>
    </rPh>
    <rPh sb="3" eb="5">
      <t>ナイソウ</t>
    </rPh>
    <rPh sb="5" eb="6">
      <t>ザイ</t>
    </rPh>
    <rPh sb="7" eb="8">
      <t>マ</t>
    </rPh>
    <rPh sb="9" eb="10">
      <t>ツ</t>
    </rPh>
    <rPh sb="11" eb="12">
      <t>ジ</t>
    </rPh>
    <rPh sb="13" eb="14">
      <t>カミ</t>
    </rPh>
    <rPh sb="14" eb="15">
      <t>カン</t>
    </rPh>
    <rPh sb="20" eb="21">
      <t>ド</t>
    </rPh>
    <rPh sb="25" eb="26">
      <t>ショ</t>
    </rPh>
    <rPh sb="27" eb="28">
      <t>マ</t>
    </rPh>
    <rPh sb="29" eb="30">
      <t>ツ</t>
    </rPh>
    <rPh sb="32" eb="33">
      <t>オコナ</t>
    </rPh>
    <rPh sb="35" eb="37">
      <t>サイショ</t>
    </rPh>
    <rPh sb="38" eb="39">
      <t>マ</t>
    </rPh>
    <rPh sb="40" eb="41">
      <t>ツ</t>
    </rPh>
    <rPh sb="42" eb="44">
      <t>ブブン</t>
    </rPh>
    <rPh sb="56" eb="57">
      <t>テ</t>
    </rPh>
    <rPh sb="62" eb="63">
      <t>マ</t>
    </rPh>
    <rPh sb="64" eb="65">
      <t>コ</t>
    </rPh>
    <rPh sb="69" eb="71">
      <t>ミギウデ</t>
    </rPh>
    <rPh sb="72" eb="73">
      <t>ト</t>
    </rPh>
    <rPh sb="76" eb="78">
      <t>セイヒン</t>
    </rPh>
    <rPh sb="79" eb="81">
      <t>イッショ</t>
    </rPh>
    <rPh sb="82" eb="83">
      <t>マ</t>
    </rPh>
    <rPh sb="84" eb="85">
      <t>ト</t>
    </rPh>
    <rPh sb="92" eb="93">
      <t>シュウ</t>
    </rPh>
    <rPh sb="93" eb="94">
      <t>マ</t>
    </rPh>
    <rPh sb="95" eb="96">
      <t>コ</t>
    </rPh>
    <phoneticPr fontId="1"/>
  </si>
  <si>
    <t>工場内でのマッケイ中底組み立て作業の癖付工程で、癖付機に左手の人差し指と親指を挟んだものである。</t>
  </si>
  <si>
    <t>トラックへの荷物の積み込み作業中、荷台の台木の上に乗った際、崩れてしまい、右足首をひねった。</t>
  </si>
  <si>
    <t>工場内でミキサーから製品を取り出す作業を行っている際、シャッターが回転中に機械内の製品を手で掻き出そうとして、右腕をシャッターに挟まれ、負傷した。</t>
    <rPh sb="0" eb="2">
      <t>コウジョウ</t>
    </rPh>
    <rPh sb="2" eb="3">
      <t>ナイ</t>
    </rPh>
    <rPh sb="10" eb="12">
      <t>セイヒン</t>
    </rPh>
    <rPh sb="13" eb="14">
      <t>ト</t>
    </rPh>
    <rPh sb="15" eb="16">
      <t>ダ</t>
    </rPh>
    <rPh sb="17" eb="19">
      <t>サギョウ</t>
    </rPh>
    <rPh sb="20" eb="21">
      <t>オコナ</t>
    </rPh>
    <rPh sb="25" eb="26">
      <t>サイ</t>
    </rPh>
    <rPh sb="33" eb="36">
      <t>カイテンチュウ</t>
    </rPh>
    <rPh sb="37" eb="39">
      <t>キカイ</t>
    </rPh>
    <rPh sb="39" eb="40">
      <t>ナイ</t>
    </rPh>
    <rPh sb="41" eb="43">
      <t>セイヒン</t>
    </rPh>
    <rPh sb="44" eb="45">
      <t>テ</t>
    </rPh>
    <rPh sb="46" eb="47">
      <t>カ</t>
    </rPh>
    <rPh sb="48" eb="49">
      <t>ダ</t>
    </rPh>
    <rPh sb="55" eb="57">
      <t>ミギウデ</t>
    </rPh>
    <rPh sb="64" eb="65">
      <t>ハサ</t>
    </rPh>
    <rPh sb="68" eb="70">
      <t>フショウ</t>
    </rPh>
    <phoneticPr fontId="1"/>
  </si>
  <si>
    <t>仕分け済みの幹線用小物箱をベルトコンベアーに乗せていたところ、バランスを崩し、右脚脛をコンベアの淵にぶつけた。</t>
    <rPh sb="0" eb="2">
      <t>シワ</t>
    </rPh>
    <rPh sb="3" eb="4">
      <t>ズ</t>
    </rPh>
    <rPh sb="6" eb="7">
      <t>カン</t>
    </rPh>
    <rPh sb="7" eb="8">
      <t>セン</t>
    </rPh>
    <rPh sb="8" eb="9">
      <t>ヨウ</t>
    </rPh>
    <rPh sb="9" eb="11">
      <t>コモノ</t>
    </rPh>
    <rPh sb="11" eb="12">
      <t>ハコ</t>
    </rPh>
    <rPh sb="22" eb="23">
      <t>ノ</t>
    </rPh>
    <rPh sb="36" eb="37">
      <t>クズ</t>
    </rPh>
    <rPh sb="39" eb="41">
      <t>ミギアシ</t>
    </rPh>
    <rPh sb="41" eb="42">
      <t>スネ</t>
    </rPh>
    <rPh sb="48" eb="49">
      <t>フチ</t>
    </rPh>
    <phoneticPr fontId="1"/>
  </si>
  <si>
    <t>外壁工事中に材料を切断する際に、雨の後で材料が濡れており、右手が滑り丸ノコの刃で右手人差し指の第一関節付近を切ったものである。</t>
  </si>
  <si>
    <t>製品のピンにバフ研磨を行うため、バフに研磨剤を付けながら研磨作業を行っていたところ、革の手袋の一部が回転するバフに持っていかれ、そのまま製品とバフの間に挟まれてしまい、左手の中指と薬指を負傷した。</t>
  </si>
  <si>
    <t>ミキサーのエントツに付着した石膏塊りを素手で除去作業中、エントツの中に塊があるか気になり、手を差し入れた際、ミキサー内部の回転体に右手中指が接触し、末節骨を折った。</t>
  </si>
  <si>
    <t>高所作業車にて耐火被覆工事中、高所作業車がバランスを崩し、転倒し負傷した。</t>
    <rPh sb="0" eb="2">
      <t>コウショ</t>
    </rPh>
    <rPh sb="2" eb="4">
      <t>サギョウ</t>
    </rPh>
    <rPh sb="4" eb="5">
      <t>クルマ</t>
    </rPh>
    <rPh sb="7" eb="9">
      <t>タイカ</t>
    </rPh>
    <rPh sb="9" eb="11">
      <t>ヒフク</t>
    </rPh>
    <rPh sb="11" eb="14">
      <t>コウジチュウ</t>
    </rPh>
    <rPh sb="15" eb="17">
      <t>コウショ</t>
    </rPh>
    <rPh sb="17" eb="20">
      <t>サギョウシャ</t>
    </rPh>
    <rPh sb="26" eb="27">
      <t>クズ</t>
    </rPh>
    <rPh sb="29" eb="31">
      <t>テントウ</t>
    </rPh>
    <rPh sb="32" eb="34">
      <t>フショウ</t>
    </rPh>
    <phoneticPr fontId="1"/>
  </si>
  <si>
    <t>金型（ロール）の交換のために、カップリングを入れる作業中、金型を少しずつ回転させた際に、フランジ部に左手人差し指が噛み込まれた。</t>
    <rPh sb="0" eb="2">
      <t>カナガタ</t>
    </rPh>
    <rPh sb="8" eb="10">
      <t>コウカン</t>
    </rPh>
    <rPh sb="22" eb="23">
      <t>イ</t>
    </rPh>
    <rPh sb="25" eb="27">
      <t>サギョウ</t>
    </rPh>
    <rPh sb="27" eb="28">
      <t>チュウ</t>
    </rPh>
    <phoneticPr fontId="1"/>
  </si>
  <si>
    <t>BHライン組み立て場でライン作業中に、ローラーコンベアのローラーの間の中間板が浮き上がっていたため、足で踏み込んで中間板を下方に押した状態でウェブ材を動かしたところ、急激に流れてきたウェブ材の束とサイドローラーに右足が挟まれて負傷した。</t>
  </si>
  <si>
    <t>会社構内で積み込み作業中、荷台の上から足を滑らせ、荷台から落下してしまい、右頬を骨折した。</t>
  </si>
  <si>
    <t>製函のため木材を丸鋸盤を使用して切断作業中、右手で木材の送り出しを行った際、レバーが上がり切る前に右手を鋸刃に近づけたため、安全カバーが完全に下りず、右手甲が接触、負傷した。</t>
    <rPh sb="0" eb="2">
      <t>セイカン</t>
    </rPh>
    <rPh sb="20" eb="21">
      <t>チュウ</t>
    </rPh>
    <rPh sb="45" eb="46">
      <t>キ</t>
    </rPh>
    <phoneticPr fontId="1"/>
  </si>
  <si>
    <t>解体作業の際に出るガラくずを入れるフレコンパックをミニユンボで移動中に、誤って右手人差し指をミニユンボのアタッチメントで負傷した。</t>
    <rPh sb="0" eb="2">
      <t>カイタイ</t>
    </rPh>
    <rPh sb="2" eb="4">
      <t>サギョウ</t>
    </rPh>
    <rPh sb="5" eb="6">
      <t>サイ</t>
    </rPh>
    <rPh sb="7" eb="8">
      <t>デ</t>
    </rPh>
    <rPh sb="14" eb="15">
      <t>イ</t>
    </rPh>
    <rPh sb="31" eb="33">
      <t>イドウ</t>
    </rPh>
    <rPh sb="33" eb="34">
      <t>チュウ</t>
    </rPh>
    <rPh sb="36" eb="37">
      <t>アヤマ</t>
    </rPh>
    <rPh sb="39" eb="41">
      <t>ミギテ</t>
    </rPh>
    <rPh sb="41" eb="43">
      <t>ヒトサ</t>
    </rPh>
    <rPh sb="44" eb="45">
      <t>ユビ</t>
    </rPh>
    <rPh sb="60" eb="62">
      <t>フショウ</t>
    </rPh>
    <phoneticPr fontId="1"/>
  </si>
  <si>
    <t>クレーン作業中、荷を手で押さえ降ろした際、荷が崩れ指を挟んだ。</t>
    <rPh sb="4" eb="7">
      <t>サギョウチュウ</t>
    </rPh>
    <rPh sb="8" eb="9">
      <t>ニ</t>
    </rPh>
    <rPh sb="10" eb="11">
      <t>テ</t>
    </rPh>
    <rPh sb="12" eb="13">
      <t>オ</t>
    </rPh>
    <rPh sb="15" eb="16">
      <t>オ</t>
    </rPh>
    <rPh sb="19" eb="20">
      <t>サイ</t>
    </rPh>
    <rPh sb="21" eb="22">
      <t>ニ</t>
    </rPh>
    <rPh sb="23" eb="24">
      <t>クズ</t>
    </rPh>
    <rPh sb="25" eb="26">
      <t>ユビ</t>
    </rPh>
    <rPh sb="27" eb="28">
      <t>ハサ</t>
    </rPh>
    <phoneticPr fontId="1"/>
  </si>
  <si>
    <t>ボックスカルバートの埋め戻し作業で、後方に法面があり、ローラーの後輪が乗り上げ、作業場が傾斜地でありローラーが横転し、オペレーターが飛び降り、左足を負傷した。</t>
    <rPh sb="10" eb="11">
      <t>ウ</t>
    </rPh>
    <rPh sb="12" eb="13">
      <t>モド</t>
    </rPh>
    <rPh sb="14" eb="16">
      <t>サギョウ</t>
    </rPh>
    <rPh sb="18" eb="20">
      <t>コウホウ</t>
    </rPh>
    <rPh sb="21" eb="22">
      <t>ホウ</t>
    </rPh>
    <rPh sb="22" eb="23">
      <t>メン</t>
    </rPh>
    <rPh sb="32" eb="34">
      <t>コウリン</t>
    </rPh>
    <rPh sb="35" eb="36">
      <t>ノ</t>
    </rPh>
    <rPh sb="37" eb="38">
      <t>ア</t>
    </rPh>
    <rPh sb="40" eb="42">
      <t>サギョウ</t>
    </rPh>
    <rPh sb="42" eb="43">
      <t>バ</t>
    </rPh>
    <rPh sb="44" eb="47">
      <t>ケイシャチ</t>
    </rPh>
    <rPh sb="55" eb="57">
      <t>オウテン</t>
    </rPh>
    <rPh sb="66" eb="67">
      <t>ト</t>
    </rPh>
    <rPh sb="68" eb="69">
      <t>オ</t>
    </rPh>
    <rPh sb="71" eb="73">
      <t>ヒダリアシ</t>
    </rPh>
    <rPh sb="74" eb="76">
      <t>フショウ</t>
    </rPh>
    <phoneticPr fontId="1"/>
  </si>
  <si>
    <t>H形鋼6本を倉庫内移動している際、品物の回転を押さえながら品物を下げていたが、バラ1本が急に束側に寄り動き、置いていた左手が巻き込まれ、左手薬指先を切断した。</t>
    <rPh sb="1" eb="2">
      <t>カタ</t>
    </rPh>
    <rPh sb="2" eb="3">
      <t>コウ</t>
    </rPh>
    <rPh sb="4" eb="5">
      <t>ポン</t>
    </rPh>
    <rPh sb="6" eb="8">
      <t>ソウコ</t>
    </rPh>
    <rPh sb="8" eb="9">
      <t>ナイ</t>
    </rPh>
    <rPh sb="9" eb="11">
      <t>イドウ</t>
    </rPh>
    <rPh sb="15" eb="16">
      <t>サイ</t>
    </rPh>
    <rPh sb="17" eb="19">
      <t>シナモノ</t>
    </rPh>
    <rPh sb="20" eb="22">
      <t>カイテン</t>
    </rPh>
    <rPh sb="23" eb="24">
      <t>オ</t>
    </rPh>
    <rPh sb="29" eb="31">
      <t>シナモノ</t>
    </rPh>
    <rPh sb="32" eb="33">
      <t>サ</t>
    </rPh>
    <rPh sb="42" eb="43">
      <t>ポン</t>
    </rPh>
    <rPh sb="44" eb="45">
      <t>キュウ</t>
    </rPh>
    <rPh sb="46" eb="47">
      <t>タバ</t>
    </rPh>
    <rPh sb="47" eb="48">
      <t>ガワ</t>
    </rPh>
    <rPh sb="49" eb="50">
      <t>ヨ</t>
    </rPh>
    <rPh sb="51" eb="52">
      <t>ウゴ</t>
    </rPh>
    <rPh sb="54" eb="55">
      <t>オ</t>
    </rPh>
    <rPh sb="59" eb="61">
      <t>ヒダリテ</t>
    </rPh>
    <rPh sb="62" eb="63">
      <t>マ</t>
    </rPh>
    <rPh sb="64" eb="65">
      <t>コ</t>
    </rPh>
    <rPh sb="68" eb="70">
      <t>ヒダリテ</t>
    </rPh>
    <rPh sb="70" eb="72">
      <t>クスリユビ</t>
    </rPh>
    <rPh sb="72" eb="73">
      <t>サキ</t>
    </rPh>
    <rPh sb="74" eb="76">
      <t>セツダン</t>
    </rPh>
    <phoneticPr fontId="1"/>
  </si>
  <si>
    <t>コンクリート・アスファルトの破砕現場で、ショベルユンボのオペレーター補助を行っていて、アタッチメント交換作業中に体をひねり、捻挫した。</t>
  </si>
  <si>
    <t>パイチップラインで充填作業中に、汚れていた搬送コンベアを回転させながら清掃しているときに、段ボールストッパーと搬送コンベアに右手人差し指を挟んだ。</t>
  </si>
  <si>
    <t>ボーリング削孔作業をしているときに、落下防止措置が不完全で落下してしまい、使用しているサンプラーと削る壁（コンクリート孔）に左手人差し指を挟み、負傷した。</t>
  </si>
  <si>
    <t>低圧配電盤撤去に伴う作業を行っていて、ディスクグラインダーでソフター底板を切断中、ディスクグラインダーが跳ねたため、手を離してしまいディスクグラインダーの刃先が左太腿付け根に当たり受傷した。</t>
    <rPh sb="0" eb="2">
      <t>テイアツ</t>
    </rPh>
    <rPh sb="2" eb="5">
      <t>ハイデンバン</t>
    </rPh>
    <rPh sb="5" eb="7">
      <t>テッキョ</t>
    </rPh>
    <rPh sb="8" eb="9">
      <t>トモナ</t>
    </rPh>
    <rPh sb="10" eb="12">
      <t>サギョウ</t>
    </rPh>
    <rPh sb="13" eb="14">
      <t>オコナ</t>
    </rPh>
    <rPh sb="34" eb="35">
      <t>ソコ</t>
    </rPh>
    <rPh sb="35" eb="36">
      <t>バン</t>
    </rPh>
    <rPh sb="37" eb="40">
      <t>セツダンチュウ</t>
    </rPh>
    <rPh sb="52" eb="53">
      <t>ハ</t>
    </rPh>
    <rPh sb="58" eb="59">
      <t>テ</t>
    </rPh>
    <rPh sb="60" eb="61">
      <t>ハナ</t>
    </rPh>
    <rPh sb="77" eb="79">
      <t>ハサキ</t>
    </rPh>
    <rPh sb="80" eb="81">
      <t>ヒダリ</t>
    </rPh>
    <rPh sb="81" eb="83">
      <t>フトモモ</t>
    </rPh>
    <rPh sb="83" eb="84">
      <t>ツ</t>
    </rPh>
    <rPh sb="85" eb="86">
      <t>ネ</t>
    </rPh>
    <rPh sb="87" eb="88">
      <t>ア</t>
    </rPh>
    <rPh sb="90" eb="92">
      <t>ジュショウ</t>
    </rPh>
    <phoneticPr fontId="1"/>
  </si>
  <si>
    <t>丸のこを使用し、キズレパネルの端材処理をしていたところ、丸のこが横に折れ、キズレパネルに丸のこの刃が絡み、キックバックを起こし左手に丸のこが接触し、左手指を裂傷、薬指・小指を除く左指3本に裂傷を負った。</t>
  </si>
  <si>
    <t>クレーン前部から地上に降りる際、デッキ上（高さ約1.2m）で足を滑らせ、アスファルト地面に落下して腰を強打し、腰椎圧迫骨折の負傷をした。</t>
  </si>
  <si>
    <t>ベルトコンベアのテールローラの上にあるゴミを清掃中、誤って左手母指がベルトコンベアに巻き込まれ、左手を外そうと右手で引っ張ったところ、右手もベルトコンベアに巻き込まれ負傷した。</t>
    <rPh sb="15" eb="16">
      <t>ウエ</t>
    </rPh>
    <rPh sb="22" eb="25">
      <t>セイソウチュウ</t>
    </rPh>
    <rPh sb="26" eb="27">
      <t>アヤマ</t>
    </rPh>
    <rPh sb="29" eb="31">
      <t>ヒダリテ</t>
    </rPh>
    <rPh sb="31" eb="33">
      <t>ボシ</t>
    </rPh>
    <rPh sb="42" eb="43">
      <t>マ</t>
    </rPh>
    <rPh sb="44" eb="45">
      <t>コ</t>
    </rPh>
    <rPh sb="48" eb="50">
      <t>ヒダリテ</t>
    </rPh>
    <rPh sb="51" eb="52">
      <t>ハズ</t>
    </rPh>
    <rPh sb="55" eb="57">
      <t>ミギテ</t>
    </rPh>
    <rPh sb="58" eb="59">
      <t>ヒ</t>
    </rPh>
    <rPh sb="60" eb="61">
      <t>パ</t>
    </rPh>
    <rPh sb="67" eb="69">
      <t>ミギテ</t>
    </rPh>
    <rPh sb="78" eb="79">
      <t>マ</t>
    </rPh>
    <rPh sb="80" eb="81">
      <t>コ</t>
    </rPh>
    <rPh sb="83" eb="85">
      <t>フショウ</t>
    </rPh>
    <phoneticPr fontId="1"/>
  </si>
  <si>
    <t>仕込み作業中、ミンチマシーンを使用時に、パーツについた僅かな肉片を取り除こうと、衛生手袋をしたまま手を入れたところ、指先の余った手袋の部分から巻き込まれてしまい、負傷した。</t>
    <rPh sb="0" eb="2">
      <t>シコ</t>
    </rPh>
    <rPh sb="3" eb="6">
      <t>サギョウチュウ</t>
    </rPh>
    <rPh sb="15" eb="17">
      <t>シヨウ</t>
    </rPh>
    <rPh sb="17" eb="18">
      <t>ジ</t>
    </rPh>
    <rPh sb="27" eb="28">
      <t>ワズ</t>
    </rPh>
    <rPh sb="30" eb="32">
      <t>ニクヘン</t>
    </rPh>
    <rPh sb="33" eb="34">
      <t>ト</t>
    </rPh>
    <rPh sb="35" eb="36">
      <t>ノゾ</t>
    </rPh>
    <rPh sb="40" eb="42">
      <t>エイセイ</t>
    </rPh>
    <rPh sb="42" eb="44">
      <t>テブクロ</t>
    </rPh>
    <rPh sb="49" eb="50">
      <t>テ</t>
    </rPh>
    <rPh sb="51" eb="52">
      <t>イ</t>
    </rPh>
    <rPh sb="58" eb="60">
      <t>ユビサキ</t>
    </rPh>
    <rPh sb="61" eb="62">
      <t>アマ</t>
    </rPh>
    <rPh sb="64" eb="66">
      <t>テブクロ</t>
    </rPh>
    <rPh sb="67" eb="69">
      <t>ブブン</t>
    </rPh>
    <rPh sb="71" eb="72">
      <t>マ</t>
    </rPh>
    <rPh sb="73" eb="74">
      <t>コ</t>
    </rPh>
    <rPh sb="81" eb="83">
      <t>フショウ</t>
    </rPh>
    <phoneticPr fontId="1"/>
  </si>
  <si>
    <t>ホースをどかそうとして、近くで作動中の重機が抗（鉄骨）を掴んで作業をしており、左足ふくらはぎにぶつかった。</t>
    <rPh sb="12" eb="13">
      <t>チカ</t>
    </rPh>
    <rPh sb="15" eb="18">
      <t>サドウチュウ</t>
    </rPh>
    <rPh sb="19" eb="21">
      <t>ジュウキ</t>
    </rPh>
    <rPh sb="22" eb="23">
      <t>コウ</t>
    </rPh>
    <rPh sb="24" eb="26">
      <t>テッコツ</t>
    </rPh>
    <rPh sb="28" eb="29">
      <t>ツカ</t>
    </rPh>
    <rPh sb="31" eb="33">
      <t>サギョウ</t>
    </rPh>
    <rPh sb="39" eb="41">
      <t>ヒダリアシ</t>
    </rPh>
    <phoneticPr fontId="1"/>
  </si>
  <si>
    <t>バックホウの見張り員をしていて、バックホウが所定の位置に配置されたと思い込み、後方でクレーンブームが旋回したので、そちらを見ていたところ、配置されたはずのバックホウが後退して来てキャタピラーに右足を踏まれ受傷した。</t>
    <rPh sb="6" eb="8">
      <t>ミハ</t>
    </rPh>
    <rPh sb="9" eb="10">
      <t>イン</t>
    </rPh>
    <rPh sb="22" eb="24">
      <t>ショテイ</t>
    </rPh>
    <rPh sb="25" eb="27">
      <t>イチ</t>
    </rPh>
    <rPh sb="28" eb="30">
      <t>ハイチ</t>
    </rPh>
    <rPh sb="34" eb="35">
      <t>オモ</t>
    </rPh>
    <rPh sb="36" eb="37">
      <t>コ</t>
    </rPh>
    <rPh sb="39" eb="41">
      <t>コウホウ</t>
    </rPh>
    <rPh sb="50" eb="52">
      <t>センカイ</t>
    </rPh>
    <rPh sb="61" eb="62">
      <t>ミ</t>
    </rPh>
    <rPh sb="69" eb="71">
      <t>ハイチ</t>
    </rPh>
    <rPh sb="83" eb="85">
      <t>コウタイ</t>
    </rPh>
    <rPh sb="87" eb="88">
      <t>キ</t>
    </rPh>
    <rPh sb="96" eb="98">
      <t>ミギアシ</t>
    </rPh>
    <rPh sb="99" eb="100">
      <t>フ</t>
    </rPh>
    <rPh sb="102" eb="104">
      <t>ジュショウ</t>
    </rPh>
    <phoneticPr fontId="1"/>
  </si>
  <si>
    <t>コンクリート打設終わり間近、アンカーボルトを調整中に収納しようとしたポンプ車のホースが体に接触し転倒、型枠に手をついたが、滑り単管に左肩から胸部を強打、裂傷を負った。</t>
  </si>
  <si>
    <t>機械作業所にて旋盤で加工するためにチャックを取り替え中、誤って旋盤のスイッチが入り回転が始まったためにチャックが脱落し、そのボルトが左手に当たり被災した。</t>
  </si>
  <si>
    <t>昇降盤でベニヤを切断する加工中、誤って支えていた左手の親指の第一関節の内側がノコギリの刃に触れてしまい、接触した親指を切って出血した。</t>
    <rPh sb="14" eb="15">
      <t>チュウ</t>
    </rPh>
    <phoneticPr fontId="1"/>
  </si>
  <si>
    <t>設備トラブルで製造ラインが停止していたため、チョコレートタンクの清掃を行おうと思い、撹拌シャフトの付近を拭こうとした際、着用していたニトリル手袋がカップリングのセットボルトに引っ掛かり、右腕を巻き込まれて負傷した。</t>
    <rPh sb="0" eb="2">
      <t>セツビ</t>
    </rPh>
    <rPh sb="7" eb="9">
      <t>セイゾウ</t>
    </rPh>
    <rPh sb="13" eb="15">
      <t>テイシ</t>
    </rPh>
    <rPh sb="32" eb="34">
      <t>セイソウ</t>
    </rPh>
    <rPh sb="35" eb="36">
      <t>オコナ</t>
    </rPh>
    <rPh sb="39" eb="40">
      <t>オモ</t>
    </rPh>
    <rPh sb="42" eb="44">
      <t>カクハン</t>
    </rPh>
    <rPh sb="49" eb="51">
      <t>フキン</t>
    </rPh>
    <rPh sb="52" eb="53">
      <t>フ</t>
    </rPh>
    <rPh sb="58" eb="59">
      <t>サイ</t>
    </rPh>
    <rPh sb="60" eb="62">
      <t>チャクヨウ</t>
    </rPh>
    <rPh sb="70" eb="72">
      <t>テブクロ</t>
    </rPh>
    <rPh sb="87" eb="88">
      <t>ヒ</t>
    </rPh>
    <rPh sb="89" eb="90">
      <t>カ</t>
    </rPh>
    <rPh sb="93" eb="94">
      <t>ミギ</t>
    </rPh>
    <rPh sb="94" eb="95">
      <t>ウデ</t>
    </rPh>
    <rPh sb="96" eb="97">
      <t>マ</t>
    </rPh>
    <rPh sb="98" eb="99">
      <t>コ</t>
    </rPh>
    <rPh sb="102" eb="104">
      <t>フショウ</t>
    </rPh>
    <phoneticPr fontId="1"/>
  </si>
  <si>
    <t>ネギカッターを使用して万能ねぎをカットしている際に、回転刃に誤って指が入ってしまい、左中指切断と左示指の切創を負った。</t>
    <rPh sb="7" eb="9">
      <t>シヨウ</t>
    </rPh>
    <rPh sb="11" eb="13">
      <t>バンノウ</t>
    </rPh>
    <rPh sb="23" eb="24">
      <t>サイ</t>
    </rPh>
    <rPh sb="26" eb="28">
      <t>カイテン</t>
    </rPh>
    <rPh sb="28" eb="29">
      <t>ハ</t>
    </rPh>
    <rPh sb="30" eb="31">
      <t>アヤマ</t>
    </rPh>
    <rPh sb="33" eb="34">
      <t>ユビ</t>
    </rPh>
    <rPh sb="35" eb="36">
      <t>ハイ</t>
    </rPh>
    <rPh sb="42" eb="43">
      <t>ヒダリ</t>
    </rPh>
    <rPh sb="43" eb="44">
      <t>ナカ</t>
    </rPh>
    <rPh sb="44" eb="45">
      <t>ユビ</t>
    </rPh>
    <rPh sb="45" eb="47">
      <t>セツダン</t>
    </rPh>
    <rPh sb="48" eb="49">
      <t>ヒダリ</t>
    </rPh>
    <rPh sb="49" eb="50">
      <t>シ</t>
    </rPh>
    <rPh sb="50" eb="51">
      <t>ユビ</t>
    </rPh>
    <rPh sb="52" eb="54">
      <t>セッソウ</t>
    </rPh>
    <rPh sb="55" eb="56">
      <t>オ</t>
    </rPh>
    <phoneticPr fontId="1"/>
  </si>
  <si>
    <t>改修工事において、水道工事後の地面埋め戻し転圧中に、左足親指を踏んでしまい、左親指骨折及び人差し指との間に裂傷を負った。</t>
  </si>
  <si>
    <t>プレス装置80tで自動車部品の曲げ加工をしているとき、安全装置を自ら解除して、足踏み式の方法でプレスをし曲げ加工済みの部品を取ろうとしたときに、右手示指と中指の第二関節から先が切断された。</t>
  </si>
  <si>
    <t>工場内で製品を吊る作業をしているときに、ワイヤーをクレーンのフックにかけるときに、ワイヤーが外れかけたので押さえたらワイヤーに挟まれた。</t>
  </si>
  <si>
    <t>卵スープ製造部で、撹拌釜へ液卵を投入する作業をしているとき、誤って器具をスープの中に落とし、とっさに拾おうとしてスープの中に手を入れてしまい、ゴム手袋と作業衣の隙間から熱いスープが入り込み、肘から手首にかけて火傷を負った。</t>
  </si>
  <si>
    <t>テーパネジゲージの背面研磨で、ワシノGAU-30Bを使い、ケレ回しの長さを調整しようとし、調整時ケレ回しに右手を近づけたとき、砥石側面に中指が接触し、第二関節を深く切った。</t>
  </si>
  <si>
    <t>野菜裁断機で玉ねぎをスライスしているときに、玉ねぎの位置を直そうとして、スライスラーのスイッチを切らずに左手を中に入れたため、左手薬指の先端がスライスラーの刃に触れ、裂傷を負った。</t>
  </si>
  <si>
    <t>第一工場で浄水用粉末活性炭の製造にあたり、排出ダンパー及び排出口の周辺に付着している活性炭を除去しているときに、排出口の縁を清掃しようとした際に、右手小指が排出口内側に入り、回転していたスクリューに接触し、怪我をした。</t>
    <rPh sb="60" eb="61">
      <t>フチ</t>
    </rPh>
    <phoneticPr fontId="1"/>
  </si>
  <si>
    <t>鋼材切断作業中、角パイプをマグネット式の吊り具で切断機に移動中、角パイプが左足に落下し左足甲を骨折した。</t>
    <rPh sb="0" eb="2">
      <t>コウザイ</t>
    </rPh>
    <rPh sb="2" eb="4">
      <t>セツダン</t>
    </rPh>
    <rPh sb="4" eb="7">
      <t>サギョウチュウ</t>
    </rPh>
    <rPh sb="8" eb="9">
      <t>カク</t>
    </rPh>
    <rPh sb="18" eb="19">
      <t>シキ</t>
    </rPh>
    <rPh sb="20" eb="21">
      <t>ツ</t>
    </rPh>
    <rPh sb="22" eb="23">
      <t>グ</t>
    </rPh>
    <rPh sb="24" eb="27">
      <t>セツダンキ</t>
    </rPh>
    <rPh sb="28" eb="31">
      <t>イドウチュウ</t>
    </rPh>
    <rPh sb="32" eb="33">
      <t>カク</t>
    </rPh>
    <rPh sb="37" eb="39">
      <t>ヒダリアシ</t>
    </rPh>
    <rPh sb="40" eb="42">
      <t>ラッカ</t>
    </rPh>
    <rPh sb="43" eb="45">
      <t>ヒダリアシ</t>
    </rPh>
    <rPh sb="45" eb="46">
      <t>コウ</t>
    </rPh>
    <rPh sb="47" eb="49">
      <t>コッセツ</t>
    </rPh>
    <phoneticPr fontId="1"/>
  </si>
  <si>
    <t>会社資材置場にて玉掛け作業中、吊り荷とワイヤーとの間に指が挟まり、右手薬指を骨折した。</t>
    <rPh sb="0" eb="2">
      <t>カイシャ</t>
    </rPh>
    <rPh sb="2" eb="4">
      <t>シザイ</t>
    </rPh>
    <rPh sb="4" eb="6">
      <t>オキバ</t>
    </rPh>
    <rPh sb="8" eb="10">
      <t>タマカ</t>
    </rPh>
    <rPh sb="11" eb="14">
      <t>サギョウチュウ</t>
    </rPh>
    <rPh sb="15" eb="16">
      <t>ツ</t>
    </rPh>
    <rPh sb="17" eb="18">
      <t>ニ</t>
    </rPh>
    <rPh sb="25" eb="26">
      <t>アイダ</t>
    </rPh>
    <rPh sb="27" eb="28">
      <t>ユビ</t>
    </rPh>
    <rPh sb="29" eb="30">
      <t>ハサ</t>
    </rPh>
    <rPh sb="33" eb="35">
      <t>ミギテ</t>
    </rPh>
    <rPh sb="35" eb="37">
      <t>クスリユビ</t>
    </rPh>
    <rPh sb="38" eb="40">
      <t>コッセツ</t>
    </rPh>
    <phoneticPr fontId="1"/>
  </si>
  <si>
    <t>井戸掘削中に堀削棒を吊っているワイヤーが切れたために、掘棒の上部と接続部（可動部）に右手を挟み怪我をした。</t>
    <rPh sb="0" eb="3">
      <t>イドホ</t>
    </rPh>
    <rPh sb="3" eb="4">
      <t>サク</t>
    </rPh>
    <rPh sb="4" eb="5">
      <t>チュウ</t>
    </rPh>
    <rPh sb="6" eb="7">
      <t>ホリ</t>
    </rPh>
    <rPh sb="7" eb="8">
      <t>サク</t>
    </rPh>
    <rPh sb="8" eb="9">
      <t>ボウ</t>
    </rPh>
    <rPh sb="10" eb="11">
      <t>ツ</t>
    </rPh>
    <rPh sb="20" eb="21">
      <t>キ</t>
    </rPh>
    <rPh sb="27" eb="28">
      <t>ホ</t>
    </rPh>
    <rPh sb="28" eb="29">
      <t>ボウ</t>
    </rPh>
    <rPh sb="30" eb="32">
      <t>ジョウブ</t>
    </rPh>
    <rPh sb="33" eb="35">
      <t>セツゾク</t>
    </rPh>
    <rPh sb="35" eb="36">
      <t>ブ</t>
    </rPh>
    <rPh sb="37" eb="39">
      <t>カドウ</t>
    </rPh>
    <rPh sb="39" eb="40">
      <t>ブ</t>
    </rPh>
    <rPh sb="42" eb="44">
      <t>ミギテ</t>
    </rPh>
    <rPh sb="45" eb="46">
      <t>ハサ</t>
    </rPh>
    <rPh sb="47" eb="49">
      <t>ケガ</t>
    </rPh>
    <phoneticPr fontId="1"/>
  </si>
  <si>
    <t>備え付けの電動餅つき機が不調のため、修理していたが作業の途中で餅つき機を縦状に置いたまま、床に散らばった布巾を片付けていたとき、餅つき機と床の間に右手親指を挟んで負傷した。</t>
  </si>
  <si>
    <t>眼鏡部品の製造の仕事をしているときに、卓上フライス盤でモダンの長さを揃えるためカットしていた際、型から外れて落ちたため取り上げようとして左手を出したとき、左親指がフライス盤カット刃に触れ、負傷した。</t>
  </si>
  <si>
    <t>作業工具である「寄せポンチ」の手入れを両頭グラインダーを使用し行っていたとき、簡単な作業のため、ヘルメットのシールド及び保護メガネを付けずに行っていたため、グラインダーから削っていた鉄の破片が目に入った。</t>
  </si>
  <si>
    <t>包装室にてクッキーを1枚ずつ包装紙を使って個包装する作業を行っていたところ、製品を機械に供給していたが、流れてきた製品が欠けていたため、取り除こうと左手を差し出したとき、機械のチェーンとガイド部にビニール手袋が挟まれ、左手小指を負傷した。</t>
    <rPh sb="41" eb="43">
      <t>キカイ</t>
    </rPh>
    <phoneticPr fontId="1"/>
  </si>
  <si>
    <t>枯倒木の伐倒後の集積を行うため、玉切り作業を行っていたところ、チェンソーがキックバックを起こし右手に触れ負傷した。</t>
    <rPh sb="0" eb="1">
      <t>カ</t>
    </rPh>
    <rPh sb="1" eb="3">
      <t>トウボク</t>
    </rPh>
    <rPh sb="4" eb="6">
      <t>バットウ</t>
    </rPh>
    <rPh sb="6" eb="7">
      <t>ゴ</t>
    </rPh>
    <rPh sb="8" eb="10">
      <t>シュウセキ</t>
    </rPh>
    <rPh sb="11" eb="12">
      <t>オコナ</t>
    </rPh>
    <rPh sb="16" eb="17">
      <t>タマ</t>
    </rPh>
    <rPh sb="17" eb="18">
      <t>キ</t>
    </rPh>
    <rPh sb="19" eb="21">
      <t>サギョウ</t>
    </rPh>
    <rPh sb="22" eb="23">
      <t>オコナ</t>
    </rPh>
    <rPh sb="44" eb="45">
      <t>オ</t>
    </rPh>
    <rPh sb="47" eb="49">
      <t>ミギテ</t>
    </rPh>
    <rPh sb="50" eb="51">
      <t>フ</t>
    </rPh>
    <rPh sb="52" eb="54">
      <t>フショウ</t>
    </rPh>
    <phoneticPr fontId="1"/>
  </si>
  <si>
    <t>研磨作業中に、研磨の砥石がまだ回転していたにもかかわらず、材料の水を右手で掃こうとしてしまったため、右手の甲が砥石に触れ、裂傷・擦り傷を負った。</t>
  </si>
  <si>
    <t>ケプラ手袋をしてボール盤でアルミ板に穴を開ける作業中、示指と中指と親指で油の容器を持ち穴に給油をしながらドリルを回していて、右示指の第一関節から第二関節の背辺りがドリルに触れ、手袋が巻き付いたため強く引いたところ、右示指先が引きちぎれた。</t>
    <rPh sb="3" eb="5">
      <t>テブクロ</t>
    </rPh>
    <rPh sb="11" eb="12">
      <t>バン</t>
    </rPh>
    <rPh sb="16" eb="17">
      <t>イタ</t>
    </rPh>
    <rPh sb="18" eb="19">
      <t>アナ</t>
    </rPh>
    <rPh sb="20" eb="21">
      <t>ア</t>
    </rPh>
    <rPh sb="23" eb="26">
      <t>サギョウチュウ</t>
    </rPh>
    <rPh sb="27" eb="28">
      <t>シ</t>
    </rPh>
    <rPh sb="28" eb="29">
      <t>ユビ</t>
    </rPh>
    <rPh sb="30" eb="32">
      <t>ナカユビ</t>
    </rPh>
    <rPh sb="33" eb="35">
      <t>オヤユビ</t>
    </rPh>
    <rPh sb="36" eb="37">
      <t>アブラ</t>
    </rPh>
    <rPh sb="38" eb="40">
      <t>ヨウキ</t>
    </rPh>
    <rPh sb="41" eb="42">
      <t>モ</t>
    </rPh>
    <rPh sb="43" eb="44">
      <t>アナ</t>
    </rPh>
    <rPh sb="45" eb="47">
      <t>キュウユ</t>
    </rPh>
    <rPh sb="56" eb="57">
      <t>マワ</t>
    </rPh>
    <rPh sb="62" eb="63">
      <t>ミギ</t>
    </rPh>
    <rPh sb="63" eb="64">
      <t>シ</t>
    </rPh>
    <rPh sb="64" eb="65">
      <t>ユビ</t>
    </rPh>
    <rPh sb="66" eb="70">
      <t>ダイイチカンセツ</t>
    </rPh>
    <rPh sb="72" eb="76">
      <t>ダイニカンセツ</t>
    </rPh>
    <rPh sb="77" eb="78">
      <t>セ</t>
    </rPh>
    <rPh sb="78" eb="79">
      <t>アタ</t>
    </rPh>
    <rPh sb="85" eb="86">
      <t>フ</t>
    </rPh>
    <rPh sb="88" eb="90">
      <t>テブクロ</t>
    </rPh>
    <rPh sb="91" eb="92">
      <t>マ</t>
    </rPh>
    <rPh sb="93" eb="94">
      <t>ツ</t>
    </rPh>
    <rPh sb="98" eb="99">
      <t>ツヨ</t>
    </rPh>
    <rPh sb="100" eb="101">
      <t>ヒ</t>
    </rPh>
    <rPh sb="107" eb="108">
      <t>ミギ</t>
    </rPh>
    <rPh sb="108" eb="110">
      <t>シユビ</t>
    </rPh>
    <rPh sb="110" eb="111">
      <t>サキ</t>
    </rPh>
    <rPh sb="112" eb="113">
      <t>ヒ</t>
    </rPh>
    <phoneticPr fontId="1"/>
  </si>
  <si>
    <t>車両積載型トラッククレーンを用い、ケーブルクレーン用キャレージを移動中、荷を定位置へ据える際、玉外し前にギャレージが緩やかに倒れ、左足甲に当たった。</t>
    <rPh sb="0" eb="2">
      <t>シャリョウ</t>
    </rPh>
    <rPh sb="2" eb="4">
      <t>セキサイ</t>
    </rPh>
    <rPh sb="4" eb="5">
      <t>ガタ</t>
    </rPh>
    <rPh sb="14" eb="15">
      <t>モチ</t>
    </rPh>
    <rPh sb="25" eb="26">
      <t>ヨウ</t>
    </rPh>
    <rPh sb="32" eb="35">
      <t>イドウチュウ</t>
    </rPh>
    <rPh sb="36" eb="37">
      <t>ニ</t>
    </rPh>
    <rPh sb="38" eb="41">
      <t>テイイチ</t>
    </rPh>
    <rPh sb="42" eb="43">
      <t>ス</t>
    </rPh>
    <rPh sb="45" eb="46">
      <t>サイ</t>
    </rPh>
    <rPh sb="47" eb="48">
      <t>タマ</t>
    </rPh>
    <rPh sb="48" eb="49">
      <t>ハズ</t>
    </rPh>
    <rPh sb="50" eb="51">
      <t>マエ</t>
    </rPh>
    <rPh sb="58" eb="59">
      <t>ユル</t>
    </rPh>
    <rPh sb="62" eb="63">
      <t>タオ</t>
    </rPh>
    <rPh sb="65" eb="67">
      <t>ヒダリアシ</t>
    </rPh>
    <rPh sb="67" eb="68">
      <t>コウ</t>
    </rPh>
    <rPh sb="69" eb="70">
      <t>ア</t>
    </rPh>
    <phoneticPr fontId="1"/>
  </si>
  <si>
    <t>トラックの床板をカット加工しているときに、板がぐらつかないように手で押さえていたところ、丸のこ昇降盤の刃に右手の中指が当たってしまい、指先を斜めに切ったものである。</t>
  </si>
  <si>
    <t>巻き寿司ロボットのロールユニットを交換中、誤って作動スイッチに触れてしまい、ロールユニットと本体との間に指を挟まれ、指を抜くときに切創を負った。</t>
    <rPh sb="68" eb="69">
      <t>オ</t>
    </rPh>
    <phoneticPr fontId="1"/>
  </si>
  <si>
    <t>自動車部品の穴あけ加工作業中、機械に部品をセットしようとしたところ下に落とし、それを取ろうとした際、誤って機械の回転している刃物に触れたため、右手中指を負傷した。</t>
    <rPh sb="0" eb="3">
      <t>ジドウシャ</t>
    </rPh>
    <rPh sb="3" eb="5">
      <t>ブヒン</t>
    </rPh>
    <rPh sb="6" eb="7">
      <t>アナ</t>
    </rPh>
    <rPh sb="9" eb="11">
      <t>カコウ</t>
    </rPh>
    <rPh sb="11" eb="14">
      <t>サギョウチュウ</t>
    </rPh>
    <rPh sb="15" eb="17">
      <t>キカイ</t>
    </rPh>
    <rPh sb="18" eb="20">
      <t>ブヒン</t>
    </rPh>
    <rPh sb="33" eb="34">
      <t>シタ</t>
    </rPh>
    <rPh sb="35" eb="36">
      <t>オ</t>
    </rPh>
    <rPh sb="42" eb="43">
      <t>ト</t>
    </rPh>
    <rPh sb="48" eb="49">
      <t>サイ</t>
    </rPh>
    <rPh sb="50" eb="51">
      <t>アヤマ</t>
    </rPh>
    <rPh sb="53" eb="55">
      <t>キカイ</t>
    </rPh>
    <rPh sb="56" eb="58">
      <t>カイテン</t>
    </rPh>
    <rPh sb="62" eb="64">
      <t>ハモノ</t>
    </rPh>
    <rPh sb="65" eb="66">
      <t>フ</t>
    </rPh>
    <rPh sb="71" eb="73">
      <t>ミギテ</t>
    </rPh>
    <rPh sb="73" eb="75">
      <t>ナカユビ</t>
    </rPh>
    <rPh sb="76" eb="78">
      <t>フショウ</t>
    </rPh>
    <phoneticPr fontId="1"/>
  </si>
  <si>
    <t>チェンソーを使って枝払い作業中、勢い余ってチェンソーの刃が左足太腿に当たり、7針縫う裂傷を負った。</t>
    <rPh sb="6" eb="7">
      <t>ツカ</t>
    </rPh>
    <rPh sb="9" eb="10">
      <t>エダ</t>
    </rPh>
    <rPh sb="10" eb="11">
      <t>バラ</t>
    </rPh>
    <rPh sb="12" eb="14">
      <t>サギョウ</t>
    </rPh>
    <rPh sb="14" eb="15">
      <t>チュウ</t>
    </rPh>
    <rPh sb="16" eb="17">
      <t>イキオ</t>
    </rPh>
    <rPh sb="18" eb="19">
      <t>アマ</t>
    </rPh>
    <rPh sb="27" eb="28">
      <t>ハ</t>
    </rPh>
    <rPh sb="29" eb="31">
      <t>ヒダリアシ</t>
    </rPh>
    <rPh sb="31" eb="33">
      <t>フトモモ</t>
    </rPh>
    <rPh sb="34" eb="35">
      <t>ア</t>
    </rPh>
    <rPh sb="39" eb="40">
      <t>ハリ</t>
    </rPh>
    <rPh sb="40" eb="41">
      <t>ヌ</t>
    </rPh>
    <rPh sb="42" eb="44">
      <t>レッショウ</t>
    </rPh>
    <rPh sb="45" eb="46">
      <t>オ</t>
    </rPh>
    <phoneticPr fontId="1"/>
  </si>
  <si>
    <t>コンベアから流れてくるタイル製品の梱包作業中、タイルに貼られた直後に捲れた状態の紙を発見し、思わずコンベアを止めずに手を入れてしまい、ローラーの下に右腕が挟まった際に、非常に高温なローラー付近の金属部分に触れ、右腕を火傷した。</t>
    <rPh sb="6" eb="7">
      <t>ナガ</t>
    </rPh>
    <rPh sb="14" eb="16">
      <t>セイヒン</t>
    </rPh>
    <rPh sb="17" eb="19">
      <t>コンポウ</t>
    </rPh>
    <rPh sb="19" eb="22">
      <t>サギョウチュウ</t>
    </rPh>
    <rPh sb="27" eb="28">
      <t>ハ</t>
    </rPh>
    <rPh sb="31" eb="33">
      <t>チョクゴ</t>
    </rPh>
    <rPh sb="34" eb="35">
      <t>マク</t>
    </rPh>
    <rPh sb="37" eb="39">
      <t>ジョウタイ</t>
    </rPh>
    <rPh sb="40" eb="41">
      <t>カミ</t>
    </rPh>
    <rPh sb="42" eb="44">
      <t>ハッケン</t>
    </rPh>
    <rPh sb="46" eb="47">
      <t>オモ</t>
    </rPh>
    <rPh sb="54" eb="55">
      <t>ト</t>
    </rPh>
    <rPh sb="58" eb="59">
      <t>テ</t>
    </rPh>
    <rPh sb="60" eb="61">
      <t>イ</t>
    </rPh>
    <rPh sb="72" eb="73">
      <t>シタ</t>
    </rPh>
    <rPh sb="74" eb="75">
      <t>ミギ</t>
    </rPh>
    <rPh sb="75" eb="76">
      <t>ウデ</t>
    </rPh>
    <rPh sb="77" eb="78">
      <t>ハサ</t>
    </rPh>
    <rPh sb="81" eb="82">
      <t>サイ</t>
    </rPh>
    <rPh sb="84" eb="86">
      <t>ヒジョウ</t>
    </rPh>
    <rPh sb="87" eb="89">
      <t>コウオン</t>
    </rPh>
    <rPh sb="94" eb="96">
      <t>フキン</t>
    </rPh>
    <rPh sb="97" eb="99">
      <t>キンゾク</t>
    </rPh>
    <rPh sb="99" eb="101">
      <t>ブブン</t>
    </rPh>
    <rPh sb="102" eb="103">
      <t>フ</t>
    </rPh>
    <rPh sb="105" eb="107">
      <t>ミギウデ</t>
    </rPh>
    <rPh sb="108" eb="110">
      <t>ヤケド</t>
    </rPh>
    <phoneticPr fontId="1"/>
  </si>
  <si>
    <t>陶磁器・同関連製品製造業</t>
  </si>
  <si>
    <t>ポンプ車の洗い作業を行うためプラ製のフネを使用する際、コンクリートの入ったフネを空にしようとして、フック付チェーンをコンクリートポンプ車のブームに回しかけ、リモコン操作によって押し倒そうとしたが、フックが外れフネが倒れてきて、右足に倒れ込み、骨折負傷した。</t>
    <rPh sb="21" eb="23">
      <t>シヨウ</t>
    </rPh>
    <rPh sb="25" eb="26">
      <t>サイ</t>
    </rPh>
    <rPh sb="121" eb="123">
      <t>コッセツ</t>
    </rPh>
    <rPh sb="123" eb="125">
      <t>フショウ</t>
    </rPh>
    <phoneticPr fontId="1"/>
  </si>
  <si>
    <t>ラミネート機で、ラミロールの汚れを拭き取ろうとして、誤って右人差し指を昇降ロールとラミロールの間に挟んで、右人差し指皮膚を欠損した。</t>
    <rPh sb="5" eb="6">
      <t>キ</t>
    </rPh>
    <rPh sb="14" eb="15">
      <t>ヨゴ</t>
    </rPh>
    <rPh sb="17" eb="18">
      <t>フ</t>
    </rPh>
    <rPh sb="19" eb="20">
      <t>ト</t>
    </rPh>
    <rPh sb="26" eb="27">
      <t>アヤマ</t>
    </rPh>
    <rPh sb="29" eb="30">
      <t>ミギ</t>
    </rPh>
    <rPh sb="30" eb="32">
      <t>ヒトサ</t>
    </rPh>
    <rPh sb="33" eb="34">
      <t>ユビ</t>
    </rPh>
    <rPh sb="35" eb="37">
      <t>ショウコウ</t>
    </rPh>
    <rPh sb="47" eb="48">
      <t>アイダ</t>
    </rPh>
    <rPh sb="49" eb="50">
      <t>ハサ</t>
    </rPh>
    <rPh sb="53" eb="54">
      <t>ミギ</t>
    </rPh>
    <rPh sb="54" eb="56">
      <t>ヒトサ</t>
    </rPh>
    <rPh sb="57" eb="58">
      <t>ユビ</t>
    </rPh>
    <rPh sb="58" eb="60">
      <t>ヒフ</t>
    </rPh>
    <rPh sb="61" eb="63">
      <t>ケッソン</t>
    </rPh>
    <phoneticPr fontId="1"/>
  </si>
  <si>
    <t>スライサー洗浄時、回転刃を外そうとしたが固く締まっていたため、刃を戻さず洗浄を始めてしまい、指が刃に接触、左手指先を削ぎ出血した。</t>
    <rPh sb="5" eb="7">
      <t>センジョウ</t>
    </rPh>
    <rPh sb="7" eb="8">
      <t>ジ</t>
    </rPh>
    <rPh sb="9" eb="11">
      <t>カイテン</t>
    </rPh>
    <rPh sb="11" eb="12">
      <t>ハ</t>
    </rPh>
    <rPh sb="13" eb="14">
      <t>ハズ</t>
    </rPh>
    <rPh sb="20" eb="21">
      <t>カタ</t>
    </rPh>
    <rPh sb="22" eb="23">
      <t>シ</t>
    </rPh>
    <rPh sb="31" eb="32">
      <t>ハ</t>
    </rPh>
    <rPh sb="33" eb="34">
      <t>モド</t>
    </rPh>
    <rPh sb="36" eb="38">
      <t>センジョウ</t>
    </rPh>
    <rPh sb="39" eb="40">
      <t>ハジ</t>
    </rPh>
    <rPh sb="46" eb="47">
      <t>ユビ</t>
    </rPh>
    <rPh sb="48" eb="49">
      <t>ハ</t>
    </rPh>
    <rPh sb="50" eb="52">
      <t>セッショク</t>
    </rPh>
    <rPh sb="53" eb="55">
      <t>ヒダリテ</t>
    </rPh>
    <rPh sb="55" eb="57">
      <t>ユビサキ</t>
    </rPh>
    <rPh sb="58" eb="59">
      <t>ソ</t>
    </rPh>
    <rPh sb="60" eb="62">
      <t>シュッケツ</t>
    </rPh>
    <phoneticPr fontId="1"/>
  </si>
  <si>
    <t>五面加工機のパレット上で天井クレーンで物を移動させているときに、フック近くのベルトスリングが切れてしまい、物が倒れてきて左膝に当たり負傷した。</t>
  </si>
  <si>
    <t>鋼板の切断中に手持ち式グラインダーが跳ね、その拍子に本人の保護メガネに当たり、体を動かして避けることもできず、ズボンを巻き込み左太腿を負傷した。</t>
    <rPh sb="1" eb="2">
      <t>イタ</t>
    </rPh>
    <phoneticPr fontId="1"/>
  </si>
  <si>
    <t>小袋充填作業中に、フィルム包材を切断するための回転するカッターに誤って接触し、右手薬指の先を損傷した。</t>
    <rPh sb="0" eb="2">
      <t>コブクロ</t>
    </rPh>
    <rPh sb="2" eb="4">
      <t>ジュウテン</t>
    </rPh>
    <rPh sb="4" eb="7">
      <t>サギョウチュウ</t>
    </rPh>
    <rPh sb="13" eb="15">
      <t>ホウザイ</t>
    </rPh>
    <rPh sb="16" eb="18">
      <t>セツダン</t>
    </rPh>
    <rPh sb="23" eb="25">
      <t>カイテン</t>
    </rPh>
    <rPh sb="32" eb="33">
      <t>アヤマ</t>
    </rPh>
    <rPh sb="35" eb="37">
      <t>セッショク</t>
    </rPh>
    <rPh sb="39" eb="41">
      <t>ミギテ</t>
    </rPh>
    <rPh sb="41" eb="43">
      <t>クスリユビ</t>
    </rPh>
    <rPh sb="44" eb="45">
      <t>サキ</t>
    </rPh>
    <rPh sb="46" eb="48">
      <t>ソンショウ</t>
    </rPh>
    <phoneticPr fontId="1"/>
  </si>
  <si>
    <t>車を持ち上げるリフトの下で、車のタイヤのローテーションの作業をしているときに、リフト中心部分の部品が外れ、正規の位置に戻そうとしたところ、レールからリフト中心部分の部品が外れ、落下してきたため、肩に落下し、左足の踵から膝にかけて落下し下敷きになった。</t>
  </si>
  <si>
    <t>清掃作業の際、車輪付きの大型野菜スライサーを元の場所に移動しようと動かしたとき、車輪の内2つが外れて倒れてきたため、とっさに両手で支えたとき、額と顔をスライサーにぶつけ腰にも痛みを感じ負傷し、第3腰椎骨折と診断された。</t>
    <rPh sb="73" eb="74">
      <t>カオ</t>
    </rPh>
    <phoneticPr fontId="1"/>
  </si>
  <si>
    <t>グラインダーで冷凍魚の骨取り作業中、力が入り過ぎてグラインダーの中に手が入ってしまい、左手の親指を負傷した。</t>
    <rPh sb="7" eb="9">
      <t>レイトウ</t>
    </rPh>
    <rPh sb="9" eb="10">
      <t>サカナ</t>
    </rPh>
    <rPh sb="11" eb="12">
      <t>ホネ</t>
    </rPh>
    <rPh sb="12" eb="13">
      <t>ト</t>
    </rPh>
    <rPh sb="14" eb="17">
      <t>サギョウチュウ</t>
    </rPh>
    <rPh sb="18" eb="19">
      <t>チカラ</t>
    </rPh>
    <rPh sb="20" eb="21">
      <t>ハイ</t>
    </rPh>
    <rPh sb="22" eb="23">
      <t>ス</t>
    </rPh>
    <rPh sb="32" eb="33">
      <t>ナカ</t>
    </rPh>
    <rPh sb="34" eb="35">
      <t>テ</t>
    </rPh>
    <rPh sb="36" eb="37">
      <t>ハイ</t>
    </rPh>
    <rPh sb="43" eb="44">
      <t>ヒダリ</t>
    </rPh>
    <rPh sb="44" eb="45">
      <t>テ</t>
    </rPh>
    <rPh sb="46" eb="48">
      <t>オヤユビ</t>
    </rPh>
    <rPh sb="49" eb="51">
      <t>フショウ</t>
    </rPh>
    <phoneticPr fontId="1"/>
  </si>
  <si>
    <t>荷物の入ったフレコンバックの紐をバックホーのツメ部分にかける作業中に、右腕がバックホーアタッチメント中に腕が残っている状態でアタッチメントを締めてしまい右腕を挟み込み、右前腕部を骨折した。</t>
    <rPh sb="0" eb="2">
      <t>ニモツ</t>
    </rPh>
    <rPh sb="3" eb="4">
      <t>ハイ</t>
    </rPh>
    <rPh sb="14" eb="15">
      <t>ヒモ</t>
    </rPh>
    <rPh sb="24" eb="26">
      <t>ブブン</t>
    </rPh>
    <rPh sb="30" eb="33">
      <t>サギョウチュウ</t>
    </rPh>
    <rPh sb="35" eb="36">
      <t>ミギ</t>
    </rPh>
    <rPh sb="36" eb="37">
      <t>ウデ</t>
    </rPh>
    <rPh sb="50" eb="51">
      <t>チュウ</t>
    </rPh>
    <rPh sb="52" eb="53">
      <t>ウデ</t>
    </rPh>
    <rPh sb="54" eb="55">
      <t>ノコ</t>
    </rPh>
    <rPh sb="59" eb="61">
      <t>ジョウタイ</t>
    </rPh>
    <rPh sb="70" eb="71">
      <t>シ</t>
    </rPh>
    <rPh sb="76" eb="77">
      <t>ミギ</t>
    </rPh>
    <rPh sb="77" eb="78">
      <t>ウデ</t>
    </rPh>
    <rPh sb="79" eb="80">
      <t>ハサ</t>
    </rPh>
    <rPh sb="81" eb="82">
      <t>コ</t>
    </rPh>
    <rPh sb="84" eb="86">
      <t>ミギマエ</t>
    </rPh>
    <rPh sb="86" eb="87">
      <t>ウデ</t>
    </rPh>
    <rPh sb="87" eb="88">
      <t>ブ</t>
    </rPh>
    <rPh sb="89" eb="91">
      <t>コッセツ</t>
    </rPh>
    <phoneticPr fontId="1"/>
  </si>
  <si>
    <t>G仕上げ後製品でマグネットを使用して吊り上げ移動した際に、置いてあった他製品の上に落下しずれて、左足の甲の上に乗って骨折をした。</t>
    <rPh sb="1" eb="3">
      <t>シア</t>
    </rPh>
    <rPh sb="4" eb="5">
      <t>ゴ</t>
    </rPh>
    <rPh sb="5" eb="7">
      <t>セイヒン</t>
    </rPh>
    <rPh sb="14" eb="16">
      <t>シヨウ</t>
    </rPh>
    <rPh sb="18" eb="19">
      <t>ツ</t>
    </rPh>
    <rPh sb="20" eb="21">
      <t>ア</t>
    </rPh>
    <rPh sb="22" eb="24">
      <t>イドウ</t>
    </rPh>
    <rPh sb="26" eb="27">
      <t>サイ</t>
    </rPh>
    <rPh sb="29" eb="30">
      <t>オ</t>
    </rPh>
    <rPh sb="35" eb="38">
      <t>タセイヒン</t>
    </rPh>
    <rPh sb="39" eb="40">
      <t>ウエ</t>
    </rPh>
    <rPh sb="41" eb="43">
      <t>ラッカ</t>
    </rPh>
    <rPh sb="48" eb="50">
      <t>ヒダリアシ</t>
    </rPh>
    <rPh sb="51" eb="52">
      <t>コウ</t>
    </rPh>
    <rPh sb="53" eb="54">
      <t>ウエ</t>
    </rPh>
    <rPh sb="55" eb="56">
      <t>ノ</t>
    </rPh>
    <rPh sb="58" eb="60">
      <t>コッセツ</t>
    </rPh>
    <phoneticPr fontId="1"/>
  </si>
  <si>
    <t>クレーン車を格納しようと、クレーン車上を歩いて運転席に移動していたところ、足を滑らせ地上へ右足から落下し、右脛骨膝関節内骨折及び右下腿筋腱移行部損傷を負傷した。</t>
  </si>
  <si>
    <t>切断砥石機を使って金属棒の切口を滑らかにする作業中、不用意に切断砥石機のスイッチを切らずに椅子から立ち上がったため、回転している円盤状の砥石に左膝が当たり、切り傷を負った。</t>
  </si>
  <si>
    <t>金型をクレーンで移動し積んであった金型の上に置く作業中、リモコンボタンでクレーンを操作したところ、金型がついたまま移動し体に当たり左腕・左胸を負傷した。</t>
    <rPh sb="24" eb="26">
      <t>サギョウ</t>
    </rPh>
    <rPh sb="26" eb="27">
      <t>チュウ</t>
    </rPh>
    <phoneticPr fontId="1"/>
  </si>
  <si>
    <t>プレートを反転する際、ナイロンフックの留め具確認を怠ったため、プレートがずれ落ちた反動でフックが外れ、足の上に落下して右足親指を骨折した。</t>
    <rPh sb="5" eb="7">
      <t>ハンテン</t>
    </rPh>
    <rPh sb="9" eb="10">
      <t>サイ</t>
    </rPh>
    <rPh sb="19" eb="20">
      <t>ト</t>
    </rPh>
    <rPh sb="21" eb="22">
      <t>グ</t>
    </rPh>
    <rPh sb="22" eb="24">
      <t>カクニン</t>
    </rPh>
    <rPh sb="25" eb="26">
      <t>オコタ</t>
    </rPh>
    <rPh sb="38" eb="39">
      <t>オ</t>
    </rPh>
    <rPh sb="41" eb="43">
      <t>ハンドウ</t>
    </rPh>
    <rPh sb="48" eb="49">
      <t>ハズ</t>
    </rPh>
    <rPh sb="51" eb="52">
      <t>アシ</t>
    </rPh>
    <rPh sb="53" eb="54">
      <t>ウエ</t>
    </rPh>
    <rPh sb="55" eb="57">
      <t>ラッカ</t>
    </rPh>
    <rPh sb="59" eb="61">
      <t>ミギアシ</t>
    </rPh>
    <rPh sb="61" eb="63">
      <t>オヤユビ</t>
    </rPh>
    <rPh sb="64" eb="66">
      <t>コッセツ</t>
    </rPh>
    <phoneticPr fontId="1"/>
  </si>
  <si>
    <t>洗い場作業に従事中、ベルトコンベア式の洗浄機内に流したコンテナが引っ掛かり、停止ボタンを押さずに機械側面のカバーを取り外したところ、左手首をベルトコンベアに巻き込まれた。</t>
    <rPh sb="0" eb="1">
      <t>アラ</t>
    </rPh>
    <rPh sb="2" eb="3">
      <t>バ</t>
    </rPh>
    <rPh sb="3" eb="5">
      <t>サギョウ</t>
    </rPh>
    <rPh sb="6" eb="8">
      <t>ジュウジ</t>
    </rPh>
    <rPh sb="8" eb="9">
      <t>チュウ</t>
    </rPh>
    <rPh sb="17" eb="18">
      <t>シキ</t>
    </rPh>
    <rPh sb="19" eb="21">
      <t>センジョウ</t>
    </rPh>
    <rPh sb="21" eb="22">
      <t>キ</t>
    </rPh>
    <rPh sb="22" eb="23">
      <t>ナイ</t>
    </rPh>
    <rPh sb="24" eb="25">
      <t>ナガ</t>
    </rPh>
    <rPh sb="32" eb="33">
      <t>ヒ</t>
    </rPh>
    <rPh sb="34" eb="35">
      <t>カ</t>
    </rPh>
    <rPh sb="38" eb="40">
      <t>テイシ</t>
    </rPh>
    <rPh sb="44" eb="45">
      <t>オ</t>
    </rPh>
    <rPh sb="48" eb="50">
      <t>キカイ</t>
    </rPh>
    <rPh sb="50" eb="52">
      <t>ソクメン</t>
    </rPh>
    <rPh sb="57" eb="58">
      <t>ト</t>
    </rPh>
    <rPh sb="59" eb="60">
      <t>ハズ</t>
    </rPh>
    <rPh sb="66" eb="67">
      <t>ヒダリ</t>
    </rPh>
    <rPh sb="67" eb="68">
      <t>テ</t>
    </rPh>
    <rPh sb="68" eb="69">
      <t>クビ</t>
    </rPh>
    <rPh sb="78" eb="79">
      <t>マ</t>
    </rPh>
    <rPh sb="80" eb="81">
      <t>コ</t>
    </rPh>
    <phoneticPr fontId="1"/>
  </si>
  <si>
    <t>プラント修理のためパワーショベルを運転し、ベルトコンベアの下を通り抜けようとしたところ、思っていたよりもベルトコンベアが低かったため、ベルトコンベアとパワーショベルとの間に体が挟まり負傷した。</t>
    <rPh sb="4" eb="6">
      <t>シュウリ</t>
    </rPh>
    <rPh sb="17" eb="19">
      <t>ウンテン</t>
    </rPh>
    <rPh sb="29" eb="30">
      <t>シタ</t>
    </rPh>
    <rPh sb="31" eb="32">
      <t>トオ</t>
    </rPh>
    <rPh sb="33" eb="34">
      <t>ヌ</t>
    </rPh>
    <rPh sb="44" eb="45">
      <t>オモ</t>
    </rPh>
    <rPh sb="60" eb="61">
      <t>ヒク</t>
    </rPh>
    <rPh sb="84" eb="85">
      <t>アイダ</t>
    </rPh>
    <rPh sb="86" eb="87">
      <t>カラダ</t>
    </rPh>
    <rPh sb="88" eb="89">
      <t>ハサ</t>
    </rPh>
    <rPh sb="91" eb="93">
      <t>フショウ</t>
    </rPh>
    <phoneticPr fontId="1"/>
  </si>
  <si>
    <t>エレベーターを使用してガラスを運んでいる作業中に、エレベーターの扉が閉まり、運んでいたガラスが扉に挟まれた際にガラスが割れ、左腕を切ったものである。</t>
  </si>
  <si>
    <t>ミキサーで団子を練る工程で、粉末の抹茶を投入し、混ざり具合を見ていると色にムラが出たため、それを均一にしようと手を入れたらゴム手袋が団子の粘着力で引っ張られ、ミキサーの刃で右腕を切断した。</t>
    <rPh sb="5" eb="7">
      <t>ダンゴ</t>
    </rPh>
    <rPh sb="8" eb="9">
      <t>ネ</t>
    </rPh>
    <rPh sb="10" eb="12">
      <t>コウテイ</t>
    </rPh>
    <rPh sb="14" eb="16">
      <t>フンマツ</t>
    </rPh>
    <rPh sb="17" eb="19">
      <t>マッチャ</t>
    </rPh>
    <rPh sb="20" eb="22">
      <t>トウニュウ</t>
    </rPh>
    <rPh sb="24" eb="25">
      <t>マ</t>
    </rPh>
    <rPh sb="27" eb="29">
      <t>グアイ</t>
    </rPh>
    <rPh sb="30" eb="31">
      <t>ミ</t>
    </rPh>
    <rPh sb="35" eb="36">
      <t>イロ</t>
    </rPh>
    <rPh sb="40" eb="41">
      <t>デ</t>
    </rPh>
    <rPh sb="48" eb="50">
      <t>キンイツ</t>
    </rPh>
    <rPh sb="55" eb="56">
      <t>テ</t>
    </rPh>
    <rPh sb="57" eb="58">
      <t>イ</t>
    </rPh>
    <rPh sb="63" eb="65">
      <t>テブクロ</t>
    </rPh>
    <rPh sb="66" eb="68">
      <t>ダンゴ</t>
    </rPh>
    <rPh sb="69" eb="72">
      <t>ネンチャクリョク</t>
    </rPh>
    <rPh sb="73" eb="74">
      <t>ヒ</t>
    </rPh>
    <rPh sb="75" eb="76">
      <t>パ</t>
    </rPh>
    <rPh sb="84" eb="85">
      <t>ハ</t>
    </rPh>
    <rPh sb="86" eb="87">
      <t>ミギ</t>
    </rPh>
    <rPh sb="87" eb="88">
      <t>ウデ</t>
    </rPh>
    <rPh sb="89" eb="91">
      <t>セツダン</t>
    </rPh>
    <phoneticPr fontId="1"/>
  </si>
  <si>
    <t>農業用ハウスの建設現場にて、埋設された配管をグラインダーで切断の際、配管に刃が触れグラインダーが跳ね、その反動で右手が刃に接触し、右腕を15cm、親指付近を3cm程度負傷し、26針縫合した。</t>
    <rPh sb="32" eb="33">
      <t>サイ</t>
    </rPh>
    <phoneticPr fontId="1"/>
  </si>
  <si>
    <t>山林内で間伐木のチルホールによる牽引伐採作業中、移動中に支障のある伐木を玉切していたときに、右足を滑らせバランスを崩し、その反動で左手がチェンソーから離れ、左手腕に切創を負った。</t>
    <rPh sb="85" eb="86">
      <t>オ</t>
    </rPh>
    <phoneticPr fontId="1"/>
  </si>
  <si>
    <t>粉砕機を清掃するために、電源を切り粉砕機の回転が完全に停止してから清掃作業に着手しようとした際に、他の成形機の成形異常により警報が鳴り、まだ惰性で回転している回転刃に指が絡み右手を負傷した。</t>
  </si>
  <si>
    <t>卓上型ニーダーの洗浄作業を行っていたときに、駆動伝導部位のカバーがなく歯車が露出していることに気付いていたが、そのまま歯車に腕が巻き込まれてしまい、右前腕部に裂傷を負った。</t>
  </si>
  <si>
    <t>工場内プレス抜きを切断作業中、コイル材最後部で送り装置から外れたところを抜くため、寸法を測りながら抜こうとして、右手を金型で挟んだものである。</t>
  </si>
  <si>
    <t>ブロックの壁を解体しているときに、ショベルがバックしてきたことに気が付かず、足を挟んだ。</t>
  </si>
  <si>
    <t>ベルトコンベアのゴムベルトが空回りして、ゴムベルトが木くずが挟まり回ったり、回らなかったり空回り状態にあり、木くずを除去しようとして、左腕をプーリーとゴムベルトの間に挟んだ。</t>
    <rPh sb="14" eb="16">
      <t>カラマワ</t>
    </rPh>
    <rPh sb="26" eb="27">
      <t>キ</t>
    </rPh>
    <rPh sb="30" eb="31">
      <t>ハサ</t>
    </rPh>
    <rPh sb="33" eb="34">
      <t>マワ</t>
    </rPh>
    <rPh sb="38" eb="39">
      <t>マワ</t>
    </rPh>
    <rPh sb="45" eb="47">
      <t>カラマワ</t>
    </rPh>
    <rPh sb="48" eb="50">
      <t>ジョウタイ</t>
    </rPh>
    <rPh sb="54" eb="55">
      <t>キ</t>
    </rPh>
    <rPh sb="58" eb="60">
      <t>ジョキョ</t>
    </rPh>
    <rPh sb="67" eb="68">
      <t>ヒダリ</t>
    </rPh>
    <rPh sb="68" eb="69">
      <t>ウデ</t>
    </rPh>
    <rPh sb="81" eb="82">
      <t>アイダ</t>
    </rPh>
    <rPh sb="83" eb="84">
      <t>ハサ</t>
    </rPh>
    <phoneticPr fontId="1"/>
  </si>
  <si>
    <t>氷をスコップでフィーダーにかき落とす作業を、アングルに右足を乗せて行っていたときに足が滑り、回転しているフィーダーに右足が入り巻き込まれ、右足くるぶし上部から切断となった。</t>
  </si>
  <si>
    <t>3階ブリスター包装のおまけ箱供給のコンベヤにおまけ箱を補充中、コンベヤ外側の落下防止柵とコンベヤの間に左手薬指が挟まれ、指先が破断した。</t>
    <rPh sb="1" eb="2">
      <t>カイ</t>
    </rPh>
    <rPh sb="7" eb="9">
      <t>ホウソウ</t>
    </rPh>
    <rPh sb="13" eb="14">
      <t>ハコ</t>
    </rPh>
    <rPh sb="14" eb="16">
      <t>キョウキュウ</t>
    </rPh>
    <rPh sb="25" eb="26">
      <t>ハコ</t>
    </rPh>
    <rPh sb="27" eb="29">
      <t>ホジュウ</t>
    </rPh>
    <rPh sb="29" eb="30">
      <t>チュウ</t>
    </rPh>
    <rPh sb="35" eb="37">
      <t>ソトガワ</t>
    </rPh>
    <rPh sb="38" eb="40">
      <t>ラッカ</t>
    </rPh>
    <rPh sb="40" eb="42">
      <t>ボウシ</t>
    </rPh>
    <rPh sb="42" eb="43">
      <t>サク</t>
    </rPh>
    <rPh sb="49" eb="50">
      <t>アイダ</t>
    </rPh>
    <rPh sb="51" eb="52">
      <t>ヒダリ</t>
    </rPh>
    <rPh sb="52" eb="53">
      <t>テ</t>
    </rPh>
    <rPh sb="53" eb="55">
      <t>クスリユビ</t>
    </rPh>
    <rPh sb="56" eb="57">
      <t>ハサ</t>
    </rPh>
    <rPh sb="60" eb="62">
      <t>ユビサキ</t>
    </rPh>
    <rPh sb="63" eb="65">
      <t>ハダン</t>
    </rPh>
    <phoneticPr fontId="1"/>
  </si>
  <si>
    <t>大根を卸している際、手が滑り卸し機に左手人差し指先端が接触し、切創を負った。</t>
  </si>
  <si>
    <t>キリでボール盤による穴あけ加工をしていて、キリに手が当たり軍手をはめていたので巻かれ、左手中指の付け根を骨折した。</t>
    <rPh sb="6" eb="7">
      <t>バン</t>
    </rPh>
    <rPh sb="10" eb="11">
      <t>アナ</t>
    </rPh>
    <rPh sb="13" eb="15">
      <t>カコウ</t>
    </rPh>
    <rPh sb="24" eb="25">
      <t>テ</t>
    </rPh>
    <rPh sb="26" eb="27">
      <t>ア</t>
    </rPh>
    <rPh sb="29" eb="31">
      <t>グンテ</t>
    </rPh>
    <rPh sb="39" eb="40">
      <t>マ</t>
    </rPh>
    <rPh sb="43" eb="45">
      <t>ヒダリテ</t>
    </rPh>
    <rPh sb="45" eb="47">
      <t>ナカユビ</t>
    </rPh>
    <rPh sb="48" eb="49">
      <t>ツ</t>
    </rPh>
    <rPh sb="50" eb="51">
      <t>ネ</t>
    </rPh>
    <rPh sb="52" eb="54">
      <t>コッセツ</t>
    </rPh>
    <phoneticPr fontId="1"/>
  </si>
  <si>
    <t>建築廃材の選別作業をしているときに、重機が近くで動いている状態で、重機に轢かれて、出血多量で亡くなった。</t>
  </si>
  <si>
    <t>材木を電気丸ノコで切断する際に、材木の切れ端が床に落ちないように左手で受け止めようとした際に、左手薬指を丸ノコに触れて切断した。</t>
    <rPh sb="0" eb="2">
      <t>ザイモク</t>
    </rPh>
    <rPh sb="3" eb="5">
      <t>デンキ</t>
    </rPh>
    <rPh sb="5" eb="6">
      <t>マル</t>
    </rPh>
    <rPh sb="9" eb="11">
      <t>セツダン</t>
    </rPh>
    <rPh sb="13" eb="14">
      <t>サイ</t>
    </rPh>
    <rPh sb="16" eb="18">
      <t>ザイモク</t>
    </rPh>
    <rPh sb="19" eb="20">
      <t>キ</t>
    </rPh>
    <rPh sb="21" eb="22">
      <t>ハシ</t>
    </rPh>
    <rPh sb="23" eb="24">
      <t>ユカ</t>
    </rPh>
    <rPh sb="25" eb="26">
      <t>オ</t>
    </rPh>
    <rPh sb="32" eb="34">
      <t>ヒダリテ</t>
    </rPh>
    <rPh sb="35" eb="36">
      <t>ウ</t>
    </rPh>
    <rPh sb="37" eb="38">
      <t>ト</t>
    </rPh>
    <rPh sb="44" eb="45">
      <t>サイ</t>
    </rPh>
    <rPh sb="47" eb="48">
      <t>ヒダリ</t>
    </rPh>
    <rPh sb="48" eb="49">
      <t>テ</t>
    </rPh>
    <rPh sb="49" eb="51">
      <t>クスリユビ</t>
    </rPh>
    <rPh sb="52" eb="53">
      <t>マル</t>
    </rPh>
    <rPh sb="56" eb="57">
      <t>フ</t>
    </rPh>
    <rPh sb="59" eb="61">
      <t>セツダン</t>
    </rPh>
    <phoneticPr fontId="1"/>
  </si>
  <si>
    <t>クレーンからダンプの荷台へ鉄骨を積み降ろしていたとき、鉄骨が少し跳ねたのでとっさに左手で押さえようとしたら、人差し指を挟み、骨折した。</t>
    <rPh sb="18" eb="19">
      <t>オ</t>
    </rPh>
    <phoneticPr fontId="1"/>
  </si>
  <si>
    <t>スプリング組み立て作業中にアジャスターに吊り具を掛けXYクレーンで巻き上げた後、塗装剝がれがあったのでアジャスターを半回転させてときに、吊り具から外れて足に落下した。</t>
  </si>
  <si>
    <t>本社工場内のプレス加工準備後、安全キーの切り替えを確認せず作動しないと思い込み、プレス加工を開始し、右手を挟んだ。</t>
    <rPh sb="0" eb="2">
      <t>ホンシャ</t>
    </rPh>
    <rPh sb="2" eb="4">
      <t>コウジョウ</t>
    </rPh>
    <rPh sb="4" eb="5">
      <t>ナイ</t>
    </rPh>
    <rPh sb="9" eb="11">
      <t>カコウ</t>
    </rPh>
    <rPh sb="11" eb="13">
      <t>ジュンビ</t>
    </rPh>
    <rPh sb="13" eb="14">
      <t>ゴ</t>
    </rPh>
    <rPh sb="15" eb="17">
      <t>アンゼン</t>
    </rPh>
    <rPh sb="20" eb="21">
      <t>キ</t>
    </rPh>
    <rPh sb="22" eb="23">
      <t>カ</t>
    </rPh>
    <rPh sb="25" eb="27">
      <t>カクニン</t>
    </rPh>
    <rPh sb="29" eb="31">
      <t>サドウ</t>
    </rPh>
    <rPh sb="35" eb="36">
      <t>オモ</t>
    </rPh>
    <rPh sb="37" eb="38">
      <t>コ</t>
    </rPh>
    <rPh sb="43" eb="45">
      <t>カコウ</t>
    </rPh>
    <rPh sb="46" eb="48">
      <t>カイシ</t>
    </rPh>
    <rPh sb="50" eb="52">
      <t>ミギテ</t>
    </rPh>
    <rPh sb="53" eb="54">
      <t>ハサ</t>
    </rPh>
    <phoneticPr fontId="1"/>
  </si>
  <si>
    <t>取り付けピンをアタッチメントに装着中、アタッチメント本体と取り付けピンの間に左手親指を挟み、骨折した。</t>
  </si>
  <si>
    <t>作業場で横切昇降盤を使い木材を切削加工中、誤って丸鋸が右手親指に当たり切ったものである。</t>
  </si>
  <si>
    <t>間伐作業をしているときに、邪魔になる木をチェーンソーで伐倒していて、足下にあった木につまずき左足の膝にチェーンソーの刃が接触し負傷した。</t>
    <rPh sb="58" eb="59">
      <t>ハ</t>
    </rPh>
    <phoneticPr fontId="1"/>
  </si>
  <si>
    <t>商品を最大100kgのリフティングマグネットで吊り上げ、機械のマグネットテーブル上へ置いた際、ワークを吊り上げで手前に移動させた後、左手にペンダントスイッチを持ち替え、右手でリフティングマグネットとワークの側面に手を添え、押し出す形でワークを移動させた直後、突然ワークが落下し、添えていた右手小指がワークとマグネットテーブルの間に挟まれ被災した。</t>
    <rPh sb="0" eb="2">
      <t>ショウヒン</t>
    </rPh>
    <rPh sb="3" eb="5">
      <t>サイダイ</t>
    </rPh>
    <rPh sb="23" eb="24">
      <t>ツ</t>
    </rPh>
    <rPh sb="25" eb="26">
      <t>ア</t>
    </rPh>
    <rPh sb="28" eb="30">
      <t>キカイ</t>
    </rPh>
    <rPh sb="40" eb="41">
      <t>ジョウ</t>
    </rPh>
    <rPh sb="42" eb="43">
      <t>オ</t>
    </rPh>
    <rPh sb="45" eb="46">
      <t>サイ</t>
    </rPh>
    <rPh sb="51" eb="52">
      <t>ツ</t>
    </rPh>
    <rPh sb="53" eb="54">
      <t>ア</t>
    </rPh>
    <rPh sb="56" eb="58">
      <t>テマエ</t>
    </rPh>
    <rPh sb="59" eb="61">
      <t>イドウ</t>
    </rPh>
    <rPh sb="64" eb="65">
      <t>アト</t>
    </rPh>
    <rPh sb="66" eb="67">
      <t>ヒダリ</t>
    </rPh>
    <rPh sb="67" eb="68">
      <t>テ</t>
    </rPh>
    <rPh sb="79" eb="80">
      <t>モ</t>
    </rPh>
    <rPh sb="81" eb="82">
      <t>カ</t>
    </rPh>
    <rPh sb="84" eb="86">
      <t>ミギテ</t>
    </rPh>
    <rPh sb="103" eb="105">
      <t>ソクメン</t>
    </rPh>
    <rPh sb="106" eb="107">
      <t>テ</t>
    </rPh>
    <rPh sb="108" eb="109">
      <t>ソ</t>
    </rPh>
    <rPh sb="111" eb="112">
      <t>オ</t>
    </rPh>
    <rPh sb="113" eb="114">
      <t>ダ</t>
    </rPh>
    <rPh sb="115" eb="116">
      <t>カタチ</t>
    </rPh>
    <rPh sb="121" eb="123">
      <t>イドウ</t>
    </rPh>
    <rPh sb="126" eb="128">
      <t>チョクゴ</t>
    </rPh>
    <rPh sb="129" eb="131">
      <t>トツゼン</t>
    </rPh>
    <rPh sb="135" eb="137">
      <t>ラッカ</t>
    </rPh>
    <rPh sb="139" eb="140">
      <t>ソ</t>
    </rPh>
    <rPh sb="144" eb="148">
      <t>ミギテコユビ</t>
    </rPh>
    <rPh sb="163" eb="164">
      <t>アイダ</t>
    </rPh>
    <rPh sb="165" eb="166">
      <t>ハサ</t>
    </rPh>
    <rPh sb="168" eb="170">
      <t>ヒサイ</t>
    </rPh>
    <phoneticPr fontId="1"/>
  </si>
  <si>
    <t>35tプレス機で椅子に座りプレス作業中、手がまだ金型の下にあるのに誤って機械を作動させ、負傷した。</t>
    <rPh sb="6" eb="7">
      <t>キ</t>
    </rPh>
    <rPh sb="8" eb="10">
      <t>イス</t>
    </rPh>
    <rPh sb="11" eb="12">
      <t>スワ</t>
    </rPh>
    <rPh sb="16" eb="19">
      <t>サギョウチュウ</t>
    </rPh>
    <rPh sb="20" eb="21">
      <t>テ</t>
    </rPh>
    <rPh sb="24" eb="26">
      <t>カナガタ</t>
    </rPh>
    <rPh sb="27" eb="28">
      <t>シタ</t>
    </rPh>
    <rPh sb="33" eb="34">
      <t>アヤマ</t>
    </rPh>
    <rPh sb="36" eb="38">
      <t>キカイ</t>
    </rPh>
    <rPh sb="39" eb="41">
      <t>サドウ</t>
    </rPh>
    <rPh sb="44" eb="46">
      <t>フショウ</t>
    </rPh>
    <phoneticPr fontId="1"/>
  </si>
  <si>
    <t>改修工事において、コンパネを電動サンダーで切断作業中、サンダーの刃が引っ掛かりその反動で手元から離れ、自分の方に落ちてきたときに、左腕を深く切創負傷した。</t>
  </si>
  <si>
    <t>工場内のボール盤で軍手を履きネジ切り作業中に、ボール盤からネジ切りドリルが離脱したので、電源を切り回転を停止させたが、トルクが強く惰力で完全に停止していなく、軍手がドリルの取り替え用穴の回転部に引っ掛かり、左手人差し指を巻き込まれた。</t>
    <rPh sb="0" eb="2">
      <t>コウジョウ</t>
    </rPh>
    <rPh sb="2" eb="3">
      <t>ナイ</t>
    </rPh>
    <rPh sb="7" eb="8">
      <t>バン</t>
    </rPh>
    <rPh sb="9" eb="11">
      <t>グンテ</t>
    </rPh>
    <rPh sb="12" eb="13">
      <t>ハ</t>
    </rPh>
    <rPh sb="16" eb="17">
      <t>ギ</t>
    </rPh>
    <rPh sb="18" eb="21">
      <t>サギョウチュウ</t>
    </rPh>
    <rPh sb="26" eb="27">
      <t>バン</t>
    </rPh>
    <rPh sb="31" eb="32">
      <t>ギ</t>
    </rPh>
    <rPh sb="37" eb="39">
      <t>リダツ</t>
    </rPh>
    <rPh sb="44" eb="46">
      <t>デンゲン</t>
    </rPh>
    <rPh sb="47" eb="48">
      <t>キ</t>
    </rPh>
    <rPh sb="49" eb="51">
      <t>カイテン</t>
    </rPh>
    <rPh sb="52" eb="54">
      <t>テイシ</t>
    </rPh>
    <rPh sb="63" eb="64">
      <t>ツヨ</t>
    </rPh>
    <rPh sb="65" eb="66">
      <t>ダ</t>
    </rPh>
    <rPh sb="66" eb="67">
      <t>リキ</t>
    </rPh>
    <rPh sb="68" eb="70">
      <t>カンゼン</t>
    </rPh>
    <rPh sb="71" eb="73">
      <t>テイシ</t>
    </rPh>
    <rPh sb="79" eb="81">
      <t>グンテ</t>
    </rPh>
    <rPh sb="86" eb="87">
      <t>ト</t>
    </rPh>
    <rPh sb="88" eb="89">
      <t>カ</t>
    </rPh>
    <rPh sb="90" eb="91">
      <t>ヨウ</t>
    </rPh>
    <rPh sb="91" eb="92">
      <t>アナ</t>
    </rPh>
    <rPh sb="93" eb="95">
      <t>カイテン</t>
    </rPh>
    <rPh sb="95" eb="96">
      <t>ブ</t>
    </rPh>
    <rPh sb="97" eb="98">
      <t>ヒ</t>
    </rPh>
    <rPh sb="99" eb="100">
      <t>カ</t>
    </rPh>
    <rPh sb="103" eb="105">
      <t>ヒダリテ</t>
    </rPh>
    <rPh sb="105" eb="107">
      <t>ヒトサ</t>
    </rPh>
    <rPh sb="108" eb="109">
      <t>ユビ</t>
    </rPh>
    <rPh sb="110" eb="111">
      <t>マ</t>
    </rPh>
    <rPh sb="112" eb="113">
      <t>コ</t>
    </rPh>
    <phoneticPr fontId="1"/>
  </si>
  <si>
    <t>樹木伐採作業中に、テンションがかかっていたために、伐採木が約10m飛来しのり面で片付け作業を行っていた被災労働者の左腰付近に接触した。</t>
    <rPh sb="0" eb="2">
      <t>ジュモク</t>
    </rPh>
    <rPh sb="2" eb="4">
      <t>バッサイ</t>
    </rPh>
    <rPh sb="4" eb="7">
      <t>サギョウチュウ</t>
    </rPh>
    <rPh sb="25" eb="28">
      <t>バッサイボク</t>
    </rPh>
    <rPh sb="29" eb="30">
      <t>ヤク</t>
    </rPh>
    <rPh sb="33" eb="35">
      <t>ヒライ</t>
    </rPh>
    <rPh sb="38" eb="39">
      <t>メン</t>
    </rPh>
    <rPh sb="40" eb="42">
      <t>カタヅ</t>
    </rPh>
    <rPh sb="43" eb="45">
      <t>サギョウ</t>
    </rPh>
    <rPh sb="46" eb="47">
      <t>オコナ</t>
    </rPh>
    <rPh sb="51" eb="53">
      <t>ヒサイ</t>
    </rPh>
    <rPh sb="53" eb="56">
      <t>ロウドウシャ</t>
    </rPh>
    <rPh sb="57" eb="58">
      <t>ヒダリ</t>
    </rPh>
    <rPh sb="58" eb="59">
      <t>コシ</t>
    </rPh>
    <rPh sb="59" eb="61">
      <t>フキン</t>
    </rPh>
    <rPh sb="62" eb="64">
      <t>セッショク</t>
    </rPh>
    <phoneticPr fontId="1"/>
  </si>
  <si>
    <t>2段積み原料ボビンの溶接作業中、溶接後にボビン吊り具を外そうとしたときに、吊り具にワイヤが引っ掛かっていたので、両手でボビンのつばを掴んで回していた際、外した吊り具に体が触れ、回転した吊り具とボビンのつばとの間で、右手人差し指を挟まれた。</t>
  </si>
  <si>
    <t>昇降盤という丸ノコの機械で、木材の縦挽きの作業をしていたところ、一人で素手で押して作業をしていた際に、誤って右手の人差し指が回転している丸ノコに触れて指先が削れ負傷した。</t>
  </si>
  <si>
    <t>現場で木材を切断するときに、丸ノコを使用して誤って左手を切った。</t>
  </si>
  <si>
    <t>新築工事現場で、クレーンを旋回後ジブを出すのにキャビンから旋回台へ出た後、手摺りを持って不安定なところに足をかけ降りたときに、滑って地面に落下した。</t>
  </si>
  <si>
    <t>天井クレーンにて金型（母型）交換するため、クレーン滑車部付近のワイヤーに右手を添えたままの状態で操作ボタンを作動させてしまい、右手指（軍手をはめた状態）が、滑車部分に巻き込まれ、右手人差し指の指先と薬指の第一関節部分が欠損した。</t>
    <rPh sb="0" eb="2">
      <t>テンジョウ</t>
    </rPh>
    <rPh sb="8" eb="10">
      <t>カナガタ</t>
    </rPh>
    <rPh sb="11" eb="12">
      <t>ハハ</t>
    </rPh>
    <rPh sb="12" eb="13">
      <t>カタ</t>
    </rPh>
    <rPh sb="14" eb="16">
      <t>コウカン</t>
    </rPh>
    <rPh sb="25" eb="27">
      <t>カッシャ</t>
    </rPh>
    <rPh sb="27" eb="28">
      <t>ブ</t>
    </rPh>
    <rPh sb="28" eb="30">
      <t>フキン</t>
    </rPh>
    <rPh sb="36" eb="38">
      <t>ミギテ</t>
    </rPh>
    <rPh sb="39" eb="40">
      <t>ソ</t>
    </rPh>
    <rPh sb="45" eb="47">
      <t>ジョウタイ</t>
    </rPh>
    <rPh sb="48" eb="50">
      <t>ソウサ</t>
    </rPh>
    <rPh sb="54" eb="56">
      <t>サドウ</t>
    </rPh>
    <rPh sb="63" eb="65">
      <t>ミギテ</t>
    </rPh>
    <rPh sb="65" eb="66">
      <t>ユビ</t>
    </rPh>
    <rPh sb="67" eb="69">
      <t>グンテ</t>
    </rPh>
    <rPh sb="73" eb="75">
      <t>ジョウタイ</t>
    </rPh>
    <rPh sb="78" eb="80">
      <t>カッシャ</t>
    </rPh>
    <rPh sb="80" eb="82">
      <t>ブブン</t>
    </rPh>
    <rPh sb="83" eb="84">
      <t>マ</t>
    </rPh>
    <rPh sb="85" eb="86">
      <t>コ</t>
    </rPh>
    <rPh sb="89" eb="91">
      <t>ミギテ</t>
    </rPh>
    <rPh sb="91" eb="93">
      <t>ヒトサ</t>
    </rPh>
    <rPh sb="94" eb="95">
      <t>ユビ</t>
    </rPh>
    <rPh sb="96" eb="98">
      <t>ユビサキ</t>
    </rPh>
    <rPh sb="99" eb="101">
      <t>クスリユビ</t>
    </rPh>
    <rPh sb="102" eb="104">
      <t>ダイイチ</t>
    </rPh>
    <rPh sb="104" eb="106">
      <t>カンセツ</t>
    </rPh>
    <rPh sb="106" eb="108">
      <t>ブブン</t>
    </rPh>
    <rPh sb="109" eb="111">
      <t>ケッソン</t>
    </rPh>
    <phoneticPr fontId="1"/>
  </si>
  <si>
    <t>約260kgのバランスウエイトを加工中、向きを変えるためにワイヤーをかけて天井クレーンで吊り上げようとしたところ、ワイヤーが少しずれてしまい、バランスウエイトが左足の上に落ちた。</t>
    <rPh sb="0" eb="1">
      <t>ヤク</t>
    </rPh>
    <rPh sb="16" eb="19">
      <t>カコウチュウ</t>
    </rPh>
    <rPh sb="20" eb="21">
      <t>ム</t>
    </rPh>
    <rPh sb="23" eb="24">
      <t>カ</t>
    </rPh>
    <rPh sb="37" eb="39">
      <t>テンジョウ</t>
    </rPh>
    <rPh sb="44" eb="45">
      <t>ツ</t>
    </rPh>
    <rPh sb="46" eb="47">
      <t>ア</t>
    </rPh>
    <rPh sb="62" eb="63">
      <t>スコ</t>
    </rPh>
    <rPh sb="80" eb="82">
      <t>ヒダリアシ</t>
    </rPh>
    <rPh sb="83" eb="84">
      <t>ウエ</t>
    </rPh>
    <rPh sb="85" eb="86">
      <t>オ</t>
    </rPh>
    <phoneticPr fontId="1"/>
  </si>
  <si>
    <t>トラックに廃材をユンボにて積込中、荷台にて廃材を整理していたところ、廃材に少し触れて当たり、荷台より転倒して右足を骨折した。</t>
    <rPh sb="5" eb="7">
      <t>ハイザイ</t>
    </rPh>
    <rPh sb="13" eb="14">
      <t>ツ</t>
    </rPh>
    <rPh sb="14" eb="15">
      <t>コ</t>
    </rPh>
    <rPh sb="15" eb="16">
      <t>チュウ</t>
    </rPh>
    <rPh sb="17" eb="19">
      <t>ニダイ</t>
    </rPh>
    <rPh sb="21" eb="23">
      <t>ハイザイ</t>
    </rPh>
    <rPh sb="24" eb="26">
      <t>セイリ</t>
    </rPh>
    <rPh sb="34" eb="36">
      <t>ハイザイ</t>
    </rPh>
    <rPh sb="37" eb="38">
      <t>スコ</t>
    </rPh>
    <rPh sb="39" eb="40">
      <t>フ</t>
    </rPh>
    <rPh sb="42" eb="43">
      <t>ア</t>
    </rPh>
    <rPh sb="46" eb="48">
      <t>ニダイ</t>
    </rPh>
    <rPh sb="50" eb="52">
      <t>テントウ</t>
    </rPh>
    <rPh sb="54" eb="56">
      <t>ミギアシ</t>
    </rPh>
    <rPh sb="57" eb="59">
      <t>コッセツ</t>
    </rPh>
    <phoneticPr fontId="1"/>
  </si>
  <si>
    <t>重機誘導終了後、移動中に重機前方のダンプがバックして来て、それに伴い重機もバックした際、重機運転者の死角に入っており、左足を巻き込まれた。</t>
    <rPh sb="0" eb="2">
      <t>ジュウキ</t>
    </rPh>
    <rPh sb="2" eb="4">
      <t>ユウドウ</t>
    </rPh>
    <rPh sb="4" eb="7">
      <t>シュウリョウゴ</t>
    </rPh>
    <rPh sb="8" eb="11">
      <t>イドウチュウ</t>
    </rPh>
    <rPh sb="12" eb="14">
      <t>ジュウキ</t>
    </rPh>
    <rPh sb="14" eb="16">
      <t>ゼンポウ</t>
    </rPh>
    <rPh sb="26" eb="27">
      <t>キ</t>
    </rPh>
    <rPh sb="32" eb="33">
      <t>トモナ</t>
    </rPh>
    <rPh sb="34" eb="36">
      <t>ジュウキ</t>
    </rPh>
    <rPh sb="42" eb="43">
      <t>サイ</t>
    </rPh>
    <rPh sb="44" eb="46">
      <t>ジュウキ</t>
    </rPh>
    <rPh sb="46" eb="49">
      <t>ウンテンシャ</t>
    </rPh>
    <rPh sb="50" eb="52">
      <t>シカク</t>
    </rPh>
    <rPh sb="53" eb="54">
      <t>ハイ</t>
    </rPh>
    <rPh sb="59" eb="61">
      <t>ヒダリアシ</t>
    </rPh>
    <rPh sb="62" eb="63">
      <t>マ</t>
    </rPh>
    <rPh sb="64" eb="65">
      <t>コ</t>
    </rPh>
    <phoneticPr fontId="1"/>
  </si>
  <si>
    <t>サンダーで部品を加工中、手が滑りサンダーの刃で左手の甲を三か所切ったものである。</t>
  </si>
  <si>
    <t>荷降ろし先で積み荷の鋼材で、右手薬指を詰め、骨折した。</t>
  </si>
  <si>
    <t>鉄板の穴あけ作業のためのドリル交換をしていたところ、アトラーが傾いて作業台から落ちそうになったので、アトラーのハンドルを右手で持って支えたときに、ハンドルに付いてあるドリルのスイッチを誤って握り込んでしまい、回転しながら落ちてきたアトラーのドリルにより、左足太腿上部を負傷した。</t>
  </si>
  <si>
    <t>木製パレットを電動ノコで切断後、立ち上がったとき、手に持っていた電動のこ（回転中）の刃が右側のズボンを巻き込み、右足膝上内側に切創を負った。</t>
  </si>
  <si>
    <t>環境パネル工場で、部材の入れ替えのためクレーン作業をしていて、吊り上げようとしていた部材が不安定でスライドしてきて、後ろに転倒し、鉄パレットに頭部が接触した。</t>
    <rPh sb="10" eb="11">
      <t>ザイ</t>
    </rPh>
    <phoneticPr fontId="1"/>
  </si>
  <si>
    <t>鋼材を移動するためワイヤーで吊り上げ中に、H型鋼が倒れて足に当たり、右膝の外側に当たった。</t>
    <rPh sb="0" eb="2">
      <t>コウザイ</t>
    </rPh>
    <rPh sb="3" eb="5">
      <t>イドウ</t>
    </rPh>
    <rPh sb="14" eb="15">
      <t>ツ</t>
    </rPh>
    <rPh sb="16" eb="17">
      <t>ア</t>
    </rPh>
    <rPh sb="18" eb="19">
      <t>チュウ</t>
    </rPh>
    <rPh sb="22" eb="23">
      <t>カタ</t>
    </rPh>
    <rPh sb="23" eb="24">
      <t>コウ</t>
    </rPh>
    <rPh sb="25" eb="26">
      <t>タオ</t>
    </rPh>
    <rPh sb="28" eb="29">
      <t>アシ</t>
    </rPh>
    <rPh sb="30" eb="31">
      <t>ア</t>
    </rPh>
    <rPh sb="34" eb="35">
      <t>ミギ</t>
    </rPh>
    <rPh sb="35" eb="36">
      <t>ヒザ</t>
    </rPh>
    <rPh sb="37" eb="39">
      <t>ソトガワ</t>
    </rPh>
    <rPh sb="40" eb="41">
      <t>ア</t>
    </rPh>
    <phoneticPr fontId="1"/>
  </si>
  <si>
    <t>ミキサーを片付け中に、電源を切らずに残ったセメントを取り除いていて、ミキサーの回転部の羽根に手袋の先が巻き込まれて、右手中指の先を欠損した。</t>
    <rPh sb="5" eb="7">
      <t>カタヅ</t>
    </rPh>
    <rPh sb="8" eb="9">
      <t>チュウ</t>
    </rPh>
    <rPh sb="11" eb="13">
      <t>デンゲン</t>
    </rPh>
    <rPh sb="14" eb="15">
      <t>キ</t>
    </rPh>
    <rPh sb="18" eb="19">
      <t>ノコ</t>
    </rPh>
    <rPh sb="26" eb="27">
      <t>ト</t>
    </rPh>
    <rPh sb="28" eb="29">
      <t>ノゾ</t>
    </rPh>
    <rPh sb="39" eb="41">
      <t>カイテン</t>
    </rPh>
    <rPh sb="41" eb="42">
      <t>ブ</t>
    </rPh>
    <rPh sb="43" eb="45">
      <t>ハネ</t>
    </rPh>
    <rPh sb="46" eb="48">
      <t>テブクロ</t>
    </rPh>
    <rPh sb="49" eb="50">
      <t>サキ</t>
    </rPh>
    <rPh sb="51" eb="52">
      <t>マ</t>
    </rPh>
    <rPh sb="53" eb="54">
      <t>コ</t>
    </rPh>
    <rPh sb="58" eb="62">
      <t>ミギテナカユビ</t>
    </rPh>
    <rPh sb="63" eb="64">
      <t>サキ</t>
    </rPh>
    <rPh sb="65" eb="67">
      <t>ケッソン</t>
    </rPh>
    <phoneticPr fontId="1"/>
  </si>
  <si>
    <t>ベビーサンダーズコンクリート研磨中に、破片が飛んで目に刺さった。</t>
    <rPh sb="14" eb="17">
      <t>ケンマチュウ</t>
    </rPh>
    <rPh sb="19" eb="21">
      <t>ハヘン</t>
    </rPh>
    <rPh sb="22" eb="23">
      <t>ト</t>
    </rPh>
    <rPh sb="25" eb="26">
      <t>メ</t>
    </rPh>
    <rPh sb="27" eb="28">
      <t>サ</t>
    </rPh>
    <phoneticPr fontId="1"/>
  </si>
  <si>
    <t>弁当工場内で、ベルトコンベアーの掃除中に、コンベアーの中軸が動き出したため、コンベアーの樹脂面と中軸の接触する間に左手指が巻き込まれ、左手中指と人差し指の爪が折れた。</t>
    <rPh sb="0" eb="2">
      <t>ベントウ</t>
    </rPh>
    <rPh sb="2" eb="4">
      <t>コウジョウ</t>
    </rPh>
    <rPh sb="4" eb="5">
      <t>ナイ</t>
    </rPh>
    <rPh sb="16" eb="19">
      <t>ソウジチュウ</t>
    </rPh>
    <rPh sb="27" eb="28">
      <t>ナカ</t>
    </rPh>
    <rPh sb="28" eb="29">
      <t>ジク</t>
    </rPh>
    <rPh sb="30" eb="31">
      <t>ウゴ</t>
    </rPh>
    <rPh sb="32" eb="33">
      <t>ダ</t>
    </rPh>
    <rPh sb="44" eb="46">
      <t>ジュシ</t>
    </rPh>
    <rPh sb="46" eb="47">
      <t>メン</t>
    </rPh>
    <rPh sb="48" eb="49">
      <t>ナカ</t>
    </rPh>
    <rPh sb="49" eb="50">
      <t>ジク</t>
    </rPh>
    <rPh sb="51" eb="53">
      <t>セッショク</t>
    </rPh>
    <rPh sb="55" eb="56">
      <t>アイダ</t>
    </rPh>
    <rPh sb="57" eb="59">
      <t>ヒダリテ</t>
    </rPh>
    <rPh sb="59" eb="60">
      <t>ユビ</t>
    </rPh>
    <rPh sb="61" eb="62">
      <t>マ</t>
    </rPh>
    <rPh sb="63" eb="64">
      <t>コ</t>
    </rPh>
    <rPh sb="67" eb="69">
      <t>ヒダリテ</t>
    </rPh>
    <rPh sb="69" eb="71">
      <t>ナカユビ</t>
    </rPh>
    <rPh sb="72" eb="74">
      <t>ヒトサ</t>
    </rPh>
    <rPh sb="75" eb="76">
      <t>ユビ</t>
    </rPh>
    <rPh sb="77" eb="78">
      <t>ツメ</t>
    </rPh>
    <rPh sb="79" eb="80">
      <t>オ</t>
    </rPh>
    <phoneticPr fontId="1"/>
  </si>
  <si>
    <t>コンテナ船のエンジンケーシング後部モノレールクレーン用補修用通路の取り付け作業中、通路に乗り、通路に積んであった垂直ばしごに玉掛けし吊り上げたところ、通路の中さんにはしごの出っ張りが引っ掛かって、通路が持ち上がってバランスを崩し、通路ごと定盤上に落下した。</t>
  </si>
  <si>
    <t>電気ノコギリで木材を半分に切断した際、振動で手元が狂い、左手親指付け根に当たり切れた。</t>
    <rPh sb="0" eb="2">
      <t>デンキ</t>
    </rPh>
    <rPh sb="7" eb="9">
      <t>モクザイ</t>
    </rPh>
    <rPh sb="10" eb="12">
      <t>ハンブン</t>
    </rPh>
    <rPh sb="13" eb="15">
      <t>セツダン</t>
    </rPh>
    <rPh sb="17" eb="18">
      <t>サイ</t>
    </rPh>
    <rPh sb="19" eb="21">
      <t>シンドウ</t>
    </rPh>
    <rPh sb="22" eb="24">
      <t>テモト</t>
    </rPh>
    <rPh sb="25" eb="26">
      <t>クル</t>
    </rPh>
    <rPh sb="28" eb="30">
      <t>ヒダリテ</t>
    </rPh>
    <rPh sb="30" eb="32">
      <t>オヤユビ</t>
    </rPh>
    <rPh sb="32" eb="33">
      <t>ツ</t>
    </rPh>
    <rPh sb="34" eb="35">
      <t>ネ</t>
    </rPh>
    <rPh sb="36" eb="37">
      <t>ア</t>
    </rPh>
    <rPh sb="39" eb="40">
      <t>キ</t>
    </rPh>
    <phoneticPr fontId="1"/>
  </si>
  <si>
    <t>解体工事現場で、油圧ショベルとブレーカーユニットを現場に降ろすために、荷台のリフトアップとあゆみ板を設置後、荷台より油圧ショベルでブレーカーユニットを吊ったまま、降りようとしてバランスを崩し、あゆみ板から外れ横転しキャビンに挟まれて、肋骨と鎖骨を折った。</t>
  </si>
  <si>
    <t>原料袋を切り込み投入時、チェーンコンベアー上に柄杓が落ちてしまい、拾い上げようとして、とっさに手を入れてしまい、チェーンコンベアーに左手を巻き込まれた。</t>
  </si>
  <si>
    <t>大型クレーン車、アーム部分の組み立て作業終了後、地上約2mでの部品取り付け作業が終わり降りる際、車体に右腕を強打し、打撲を負った。</t>
  </si>
  <si>
    <t>工場内にて1人であんこを絞る機械を使用後、機械の片付けをしていた際、電源を入れた状態であんこを指で押し出そうとしたところ、足のスイッチを踏んでしまい、指が入った状態で機械が作動したため、右手の人差し指を切断する怪我をした。</t>
    <rPh sb="0" eb="2">
      <t>コウジョウ</t>
    </rPh>
    <rPh sb="2" eb="3">
      <t>ナイ</t>
    </rPh>
    <rPh sb="5" eb="7">
      <t>ヒトリ</t>
    </rPh>
    <rPh sb="12" eb="13">
      <t>シボ</t>
    </rPh>
    <rPh sb="14" eb="16">
      <t>キカイ</t>
    </rPh>
    <rPh sb="17" eb="19">
      <t>シヨウ</t>
    </rPh>
    <rPh sb="19" eb="20">
      <t>ゴ</t>
    </rPh>
    <rPh sb="21" eb="23">
      <t>キカイ</t>
    </rPh>
    <rPh sb="24" eb="26">
      <t>カタヅ</t>
    </rPh>
    <rPh sb="32" eb="33">
      <t>サイ</t>
    </rPh>
    <rPh sb="34" eb="36">
      <t>デンゲン</t>
    </rPh>
    <rPh sb="37" eb="38">
      <t>イ</t>
    </rPh>
    <rPh sb="40" eb="42">
      <t>ジョウタイ</t>
    </rPh>
    <rPh sb="47" eb="48">
      <t>ユビ</t>
    </rPh>
    <rPh sb="49" eb="50">
      <t>オ</t>
    </rPh>
    <rPh sb="51" eb="52">
      <t>ダ</t>
    </rPh>
    <rPh sb="61" eb="62">
      <t>アシ</t>
    </rPh>
    <rPh sb="68" eb="69">
      <t>フ</t>
    </rPh>
    <rPh sb="75" eb="76">
      <t>ユビ</t>
    </rPh>
    <rPh sb="77" eb="78">
      <t>ハイ</t>
    </rPh>
    <rPh sb="80" eb="82">
      <t>ジョウタイ</t>
    </rPh>
    <rPh sb="83" eb="85">
      <t>キカイ</t>
    </rPh>
    <rPh sb="86" eb="88">
      <t>サドウ</t>
    </rPh>
    <rPh sb="93" eb="95">
      <t>ミギテ</t>
    </rPh>
    <rPh sb="96" eb="98">
      <t>ヒトサ</t>
    </rPh>
    <rPh sb="99" eb="100">
      <t>ユビ</t>
    </rPh>
    <rPh sb="101" eb="103">
      <t>セツダン</t>
    </rPh>
    <rPh sb="105" eb="107">
      <t>ケガ</t>
    </rPh>
    <phoneticPr fontId="1"/>
  </si>
  <si>
    <t>4tダンプの荷台に乗って鉄板をリフティングマグネットを2つ使用し、天井クレーンで降ろしている最中にマグネットが外れて左足に落下し、爪先にひびが入った。</t>
    <rPh sb="6" eb="8">
      <t>ニダイ</t>
    </rPh>
    <rPh sb="9" eb="10">
      <t>ノ</t>
    </rPh>
    <rPh sb="12" eb="14">
      <t>テッパン</t>
    </rPh>
    <rPh sb="29" eb="31">
      <t>シヨウ</t>
    </rPh>
    <rPh sb="33" eb="35">
      <t>テンジョウ</t>
    </rPh>
    <rPh sb="40" eb="41">
      <t>オ</t>
    </rPh>
    <rPh sb="46" eb="48">
      <t>サイチュウ</t>
    </rPh>
    <rPh sb="55" eb="56">
      <t>ハズ</t>
    </rPh>
    <rPh sb="58" eb="60">
      <t>ヒダリアシ</t>
    </rPh>
    <rPh sb="61" eb="63">
      <t>ラッカ</t>
    </rPh>
    <rPh sb="65" eb="67">
      <t>ツマサキ</t>
    </rPh>
    <rPh sb="71" eb="72">
      <t>ハイ</t>
    </rPh>
    <phoneticPr fontId="1"/>
  </si>
  <si>
    <t>本社工場2階でペーストの成形（平らに伸ばす）機械に原料を投入する際、方向を修正しようとしたときに原料とともに手が巻き込まれた。</t>
  </si>
  <si>
    <t>巻き取りドラム上で紙を手操っているとき、駆動側で紙が裂けバーに引っ掛かり、紙管越しに紙を取ってドラムと紙管の間に挟み込もうとした際に、左手が挟まれ被災した。</t>
  </si>
  <si>
    <t>鉄製フレームに穴加工するため、門型ドリルマシンの運転作業中、キリが折れ顔面に当たり、左肩から鼻頭にかけて負傷した。</t>
    <rPh sb="0" eb="2">
      <t>テツセイ</t>
    </rPh>
    <rPh sb="7" eb="8">
      <t>アナ</t>
    </rPh>
    <rPh sb="8" eb="10">
      <t>カコウ</t>
    </rPh>
    <rPh sb="15" eb="16">
      <t>モン</t>
    </rPh>
    <rPh sb="16" eb="17">
      <t>ガタ</t>
    </rPh>
    <rPh sb="24" eb="26">
      <t>ウンテン</t>
    </rPh>
    <rPh sb="26" eb="29">
      <t>サギョウチュウ</t>
    </rPh>
    <rPh sb="33" eb="34">
      <t>オ</t>
    </rPh>
    <rPh sb="35" eb="37">
      <t>ガンメン</t>
    </rPh>
    <rPh sb="38" eb="39">
      <t>ア</t>
    </rPh>
    <rPh sb="42" eb="44">
      <t>ヒダリカタ</t>
    </rPh>
    <rPh sb="46" eb="47">
      <t>ハナ</t>
    </rPh>
    <rPh sb="47" eb="48">
      <t>アタマ</t>
    </rPh>
    <rPh sb="52" eb="54">
      <t>フショウ</t>
    </rPh>
    <phoneticPr fontId="1"/>
  </si>
  <si>
    <t>溶接作業を行うため、クレーンを使用して鉄板をマグネットで吊り下げた際、マグネットがずれて鉄板が落下し、中指先を挟み負傷した。</t>
    <rPh sb="0" eb="2">
      <t>ヨウセツ</t>
    </rPh>
    <rPh sb="2" eb="4">
      <t>サギョウ</t>
    </rPh>
    <rPh sb="5" eb="6">
      <t>オコナ</t>
    </rPh>
    <rPh sb="15" eb="17">
      <t>シヨウ</t>
    </rPh>
    <rPh sb="19" eb="21">
      <t>テッパン</t>
    </rPh>
    <rPh sb="28" eb="29">
      <t>ツ</t>
    </rPh>
    <rPh sb="30" eb="31">
      <t>サ</t>
    </rPh>
    <rPh sb="33" eb="34">
      <t>サイ</t>
    </rPh>
    <rPh sb="44" eb="46">
      <t>テッパン</t>
    </rPh>
    <rPh sb="47" eb="49">
      <t>ラッカ</t>
    </rPh>
    <rPh sb="51" eb="53">
      <t>ナカユビ</t>
    </rPh>
    <rPh sb="53" eb="54">
      <t>サキ</t>
    </rPh>
    <rPh sb="55" eb="56">
      <t>ハサ</t>
    </rPh>
    <rPh sb="57" eb="59">
      <t>フショウ</t>
    </rPh>
    <phoneticPr fontId="1"/>
  </si>
  <si>
    <t>ユンボバケットの中のガラを集積するため、オペレーターがバケットを振動させていたとき、旋回範囲内に入って鉄パイプをバケットに積み込もうとしたところ、鉄パイプを握っていた右手小指をバケットに挟んで負傷した。</t>
  </si>
  <si>
    <t>冷凍で荷降ろし中、冷凍庫の庫内で足を滑らせホームに転落し、尾てい骨の辺りを打撲した。</t>
    <rPh sb="0" eb="2">
      <t>レイトウ</t>
    </rPh>
    <rPh sb="3" eb="5">
      <t>ニオ</t>
    </rPh>
    <rPh sb="7" eb="8">
      <t>チュウ</t>
    </rPh>
    <rPh sb="9" eb="12">
      <t>レイトウコ</t>
    </rPh>
    <rPh sb="13" eb="14">
      <t>コ</t>
    </rPh>
    <rPh sb="14" eb="15">
      <t>ナイ</t>
    </rPh>
    <rPh sb="16" eb="17">
      <t>アシ</t>
    </rPh>
    <rPh sb="18" eb="19">
      <t>スベ</t>
    </rPh>
    <rPh sb="25" eb="27">
      <t>テンラク</t>
    </rPh>
    <rPh sb="29" eb="30">
      <t>ビ</t>
    </rPh>
    <rPh sb="32" eb="33">
      <t>コツ</t>
    </rPh>
    <rPh sb="34" eb="35">
      <t>アタ</t>
    </rPh>
    <rPh sb="37" eb="39">
      <t>ダボク</t>
    </rPh>
    <phoneticPr fontId="1"/>
  </si>
  <si>
    <t>スラッジ除去作業中、運び出す際にスラッジの入ったバケツを階段の上に仮置きし、コンベアーカバーを跨いだときに右足が引っ掛かり転倒した際、右手首を被災した。</t>
  </si>
  <si>
    <t>みかんコンテナを洗浄中、コンテナ洗浄機のトラブルにより三つ組み装置に挟まったコンテナを押して除去していたところ、手元が滑り機械の鉄の部分で胸を強打した。</t>
    <rPh sb="8" eb="11">
      <t>センジョウチュウ</t>
    </rPh>
    <rPh sb="16" eb="18">
      <t>センジョウ</t>
    </rPh>
    <rPh sb="18" eb="19">
      <t>キ</t>
    </rPh>
    <rPh sb="27" eb="28">
      <t>ミッ</t>
    </rPh>
    <rPh sb="29" eb="30">
      <t>ク</t>
    </rPh>
    <rPh sb="31" eb="33">
      <t>ソウチ</t>
    </rPh>
    <rPh sb="34" eb="35">
      <t>ハサ</t>
    </rPh>
    <rPh sb="43" eb="44">
      <t>オ</t>
    </rPh>
    <rPh sb="46" eb="48">
      <t>ジョキョ</t>
    </rPh>
    <rPh sb="56" eb="57">
      <t>テ</t>
    </rPh>
    <rPh sb="57" eb="58">
      <t>モト</t>
    </rPh>
    <rPh sb="59" eb="60">
      <t>スベ</t>
    </rPh>
    <rPh sb="61" eb="63">
      <t>キカイ</t>
    </rPh>
    <rPh sb="64" eb="65">
      <t>テツ</t>
    </rPh>
    <rPh sb="66" eb="68">
      <t>ブブン</t>
    </rPh>
    <rPh sb="69" eb="70">
      <t>ムネ</t>
    </rPh>
    <rPh sb="71" eb="73">
      <t>キョウダ</t>
    </rPh>
    <phoneticPr fontId="1"/>
  </si>
  <si>
    <t>屋根より解体鉄骨材料を降ろしているときに、鉄骨解体材が大きかったため、風で荷が振れそうになったので、解体材の振れを止めようとしたときに、鉄骨とブレスの間に指を挟んで右手中指を負傷した。</t>
    <rPh sb="11" eb="12">
      <t>オ</t>
    </rPh>
    <phoneticPr fontId="1"/>
  </si>
  <si>
    <t>自社工場内で、0.1ユンボアタッチメントの交換作業中に、本体アームとアタッチメントの間に誤って左手親指を挟まれているのに気付かず、負傷した。</t>
    <rPh sb="0" eb="2">
      <t>ジシャ</t>
    </rPh>
    <rPh sb="2" eb="4">
      <t>コウジョウ</t>
    </rPh>
    <rPh sb="4" eb="5">
      <t>ナイ</t>
    </rPh>
    <rPh sb="21" eb="23">
      <t>コウカン</t>
    </rPh>
    <rPh sb="23" eb="26">
      <t>サギョウチュウ</t>
    </rPh>
    <rPh sb="28" eb="30">
      <t>ホンタイ</t>
    </rPh>
    <rPh sb="42" eb="43">
      <t>アイダ</t>
    </rPh>
    <rPh sb="44" eb="45">
      <t>アヤマ</t>
    </rPh>
    <rPh sb="47" eb="49">
      <t>ヒダリテ</t>
    </rPh>
    <rPh sb="49" eb="51">
      <t>オヤユビ</t>
    </rPh>
    <rPh sb="52" eb="53">
      <t>ハサ</t>
    </rPh>
    <rPh sb="60" eb="62">
      <t>キヅ</t>
    </rPh>
    <rPh sb="65" eb="67">
      <t>フショウ</t>
    </rPh>
    <phoneticPr fontId="1"/>
  </si>
  <si>
    <t>仕込み工程でミンチ機を使用するが、ミンチ器の組み立てが悪くねじ込み蓋の部分がぐらついていたため、ねじ込み蓋部分を緩めていたら手が滑り、ねじ込み蓋が左足に落ち左足第2趾末節骨骨折を負った。</t>
    <rPh sb="0" eb="2">
      <t>シコ</t>
    </rPh>
    <rPh sb="3" eb="5">
      <t>コウテイ</t>
    </rPh>
    <rPh sb="9" eb="10">
      <t>キ</t>
    </rPh>
    <rPh sb="11" eb="13">
      <t>シヨウ</t>
    </rPh>
    <rPh sb="20" eb="21">
      <t>キ</t>
    </rPh>
    <rPh sb="22" eb="23">
      <t>ク</t>
    </rPh>
    <rPh sb="24" eb="25">
      <t>タ</t>
    </rPh>
    <rPh sb="27" eb="28">
      <t>ワル</t>
    </rPh>
    <rPh sb="31" eb="32">
      <t>コ</t>
    </rPh>
    <rPh sb="33" eb="34">
      <t>フタ</t>
    </rPh>
    <rPh sb="35" eb="37">
      <t>ブブン</t>
    </rPh>
    <rPh sb="50" eb="51">
      <t>コ</t>
    </rPh>
    <rPh sb="52" eb="53">
      <t>フタ</t>
    </rPh>
    <rPh sb="53" eb="55">
      <t>ブブン</t>
    </rPh>
    <rPh sb="56" eb="57">
      <t>ユル</t>
    </rPh>
    <rPh sb="62" eb="63">
      <t>テ</t>
    </rPh>
    <rPh sb="64" eb="65">
      <t>スベ</t>
    </rPh>
    <rPh sb="69" eb="70">
      <t>コ</t>
    </rPh>
    <rPh sb="71" eb="72">
      <t>フタ</t>
    </rPh>
    <rPh sb="73" eb="75">
      <t>ヒダリアシ</t>
    </rPh>
    <rPh sb="76" eb="77">
      <t>オ</t>
    </rPh>
    <rPh sb="78" eb="80">
      <t>ヒダリアシ</t>
    </rPh>
    <rPh sb="80" eb="81">
      <t>ダイ</t>
    </rPh>
    <rPh sb="82" eb="83">
      <t>シ</t>
    </rPh>
    <rPh sb="83" eb="84">
      <t>スエ</t>
    </rPh>
    <rPh sb="84" eb="85">
      <t>セツ</t>
    </rPh>
    <rPh sb="85" eb="86">
      <t>ホネ</t>
    </rPh>
    <rPh sb="86" eb="88">
      <t>コッセツ</t>
    </rPh>
    <rPh sb="89" eb="90">
      <t>オ</t>
    </rPh>
    <phoneticPr fontId="1"/>
  </si>
  <si>
    <t>工場内定盤上でボックス上の構造物に載せるため、クレーンで吊り上げていたが、途中で角棒がボックスに当たり落下してきたため、とっさに避けて定盤から降り、角棒は定盤の上に落ちたが跳ねて飛んできて左足首に当たり怪我をした。</t>
    <rPh sb="0" eb="2">
      <t>コウジョウ</t>
    </rPh>
    <rPh sb="2" eb="3">
      <t>ナイ</t>
    </rPh>
    <rPh sb="3" eb="4">
      <t>サダム</t>
    </rPh>
    <rPh sb="4" eb="5">
      <t>バン</t>
    </rPh>
    <rPh sb="5" eb="6">
      <t>ジョウ</t>
    </rPh>
    <rPh sb="11" eb="12">
      <t>ウエ</t>
    </rPh>
    <rPh sb="13" eb="16">
      <t>コウゾウブツ</t>
    </rPh>
    <rPh sb="17" eb="18">
      <t>ノ</t>
    </rPh>
    <rPh sb="28" eb="29">
      <t>ツ</t>
    </rPh>
    <rPh sb="30" eb="31">
      <t>ア</t>
    </rPh>
    <rPh sb="37" eb="39">
      <t>トチュウ</t>
    </rPh>
    <rPh sb="40" eb="41">
      <t>カク</t>
    </rPh>
    <rPh sb="41" eb="42">
      <t>ボウ</t>
    </rPh>
    <rPh sb="48" eb="49">
      <t>ア</t>
    </rPh>
    <rPh sb="51" eb="53">
      <t>ラッカ</t>
    </rPh>
    <rPh sb="64" eb="65">
      <t>ヨ</t>
    </rPh>
    <phoneticPr fontId="1"/>
  </si>
  <si>
    <t>魚肉ミートチョッパーの洗浄作業中、送り込み装置の裏側を洗浄するため一旦機械を作動させ停止後に洗浄を行おうとし、惰性で回転中の送り込み装置に誤って左手を挟まれて、圧迫挫傷を負った。</t>
    <rPh sb="0" eb="2">
      <t>ギョニク</t>
    </rPh>
    <rPh sb="11" eb="13">
      <t>センジョウ</t>
    </rPh>
    <rPh sb="13" eb="16">
      <t>サギョウチュウ</t>
    </rPh>
    <rPh sb="17" eb="18">
      <t>オク</t>
    </rPh>
    <rPh sb="19" eb="20">
      <t>コ</t>
    </rPh>
    <rPh sb="21" eb="23">
      <t>ソウチ</t>
    </rPh>
    <rPh sb="24" eb="26">
      <t>ウラガワ</t>
    </rPh>
    <rPh sb="27" eb="29">
      <t>センジョウ</t>
    </rPh>
    <rPh sb="33" eb="35">
      <t>イッタン</t>
    </rPh>
    <rPh sb="35" eb="37">
      <t>キカイ</t>
    </rPh>
    <rPh sb="38" eb="40">
      <t>サドウ</t>
    </rPh>
    <rPh sb="42" eb="44">
      <t>テイシ</t>
    </rPh>
    <rPh sb="44" eb="45">
      <t>ゴ</t>
    </rPh>
    <rPh sb="46" eb="48">
      <t>センジョウ</t>
    </rPh>
    <rPh sb="49" eb="50">
      <t>オコナ</t>
    </rPh>
    <rPh sb="55" eb="57">
      <t>ダセイ</t>
    </rPh>
    <rPh sb="58" eb="61">
      <t>カイテンチュウ</t>
    </rPh>
    <rPh sb="62" eb="63">
      <t>オク</t>
    </rPh>
    <rPh sb="64" eb="65">
      <t>コ</t>
    </rPh>
    <rPh sb="66" eb="68">
      <t>ソウチ</t>
    </rPh>
    <rPh sb="69" eb="70">
      <t>アヤマ</t>
    </rPh>
    <rPh sb="72" eb="74">
      <t>ヒダリテ</t>
    </rPh>
    <rPh sb="75" eb="76">
      <t>ハサ</t>
    </rPh>
    <rPh sb="80" eb="82">
      <t>アッパク</t>
    </rPh>
    <rPh sb="82" eb="84">
      <t>ザショウ</t>
    </rPh>
    <rPh sb="85" eb="86">
      <t>オ</t>
    </rPh>
    <phoneticPr fontId="1"/>
  </si>
  <si>
    <t>手前にある卓上グラインダーで矢を成形するため、グラインダーの回転方向に矢を削っていて、右手人差し指ごとグラインダーに巻き込まれて負傷した。</t>
    <rPh sb="0" eb="2">
      <t>テマエ</t>
    </rPh>
    <rPh sb="5" eb="7">
      <t>タクジョウ</t>
    </rPh>
    <rPh sb="14" eb="15">
      <t>ヤ</t>
    </rPh>
    <rPh sb="16" eb="18">
      <t>セイケイ</t>
    </rPh>
    <rPh sb="30" eb="32">
      <t>カイテン</t>
    </rPh>
    <rPh sb="32" eb="34">
      <t>ホウコウ</t>
    </rPh>
    <rPh sb="35" eb="36">
      <t>ヤ</t>
    </rPh>
    <rPh sb="37" eb="38">
      <t>ケズ</t>
    </rPh>
    <rPh sb="43" eb="47">
      <t>ミギテヒトサ</t>
    </rPh>
    <rPh sb="48" eb="49">
      <t>ユビ</t>
    </rPh>
    <rPh sb="58" eb="59">
      <t>マ</t>
    </rPh>
    <rPh sb="60" eb="61">
      <t>コ</t>
    </rPh>
    <rPh sb="64" eb="66">
      <t>フショウ</t>
    </rPh>
    <phoneticPr fontId="1"/>
  </si>
  <si>
    <t>鉄筋を曲げる作業をしているとき、鉄筋を取ろうとし、鉄筋を曲げるピンクラが落ちてきて、その弾みで機械の側面と鉄筋の間に指が挟まり右手親指を受傷した。</t>
  </si>
  <si>
    <t>加工室の冷凍スライサー及びその周辺を清掃中、停止状態であったスライサーの回転刃に左手を接触し、左手中指第一関節を負傷した。</t>
  </si>
  <si>
    <t>製造作業後、カット機の分解清掃中に刃の一部に接触し、負傷した。</t>
    <rPh sb="0" eb="2">
      <t>セイゾウ</t>
    </rPh>
    <rPh sb="2" eb="4">
      <t>サギョウ</t>
    </rPh>
    <rPh sb="4" eb="5">
      <t>ゴ</t>
    </rPh>
    <rPh sb="9" eb="10">
      <t>キ</t>
    </rPh>
    <rPh sb="11" eb="13">
      <t>ブンカイ</t>
    </rPh>
    <rPh sb="13" eb="16">
      <t>セイソウチュウ</t>
    </rPh>
    <rPh sb="17" eb="18">
      <t>ハ</t>
    </rPh>
    <rPh sb="19" eb="21">
      <t>イチブ</t>
    </rPh>
    <rPh sb="22" eb="24">
      <t>セッショク</t>
    </rPh>
    <rPh sb="26" eb="28">
      <t>フショウ</t>
    </rPh>
    <phoneticPr fontId="1"/>
  </si>
  <si>
    <t>山林にて杉の伐倒作業をしていて、受け口を作り追い切りをしたところ、キックバックが起こり、足下が滑りチェンソーが右膝に当たり負傷した。</t>
  </si>
  <si>
    <t>解体作業にてバックホー（重機）の補助作業を行っていたが、重機先端のバケットが接触し、その際に転倒し既存基礎に腰部分を強打し被災した。</t>
    <rPh sb="0" eb="2">
      <t>カイタイ</t>
    </rPh>
    <rPh sb="2" eb="4">
      <t>サギョウ</t>
    </rPh>
    <rPh sb="12" eb="14">
      <t>ジュウキ</t>
    </rPh>
    <rPh sb="16" eb="18">
      <t>ホジョ</t>
    </rPh>
    <rPh sb="18" eb="20">
      <t>サギョウ</t>
    </rPh>
    <rPh sb="21" eb="22">
      <t>オコナ</t>
    </rPh>
    <rPh sb="28" eb="30">
      <t>ジュウキ</t>
    </rPh>
    <rPh sb="30" eb="32">
      <t>センタン</t>
    </rPh>
    <rPh sb="38" eb="40">
      <t>セッショク</t>
    </rPh>
    <rPh sb="44" eb="45">
      <t>サイ</t>
    </rPh>
    <rPh sb="46" eb="48">
      <t>テントウ</t>
    </rPh>
    <rPh sb="49" eb="51">
      <t>キゾン</t>
    </rPh>
    <rPh sb="51" eb="53">
      <t>キソ</t>
    </rPh>
    <rPh sb="54" eb="55">
      <t>コシ</t>
    </rPh>
    <rPh sb="55" eb="57">
      <t>ブブン</t>
    </rPh>
    <rPh sb="58" eb="60">
      <t>キョウダ</t>
    </rPh>
    <rPh sb="61" eb="63">
      <t>ヒサイ</t>
    </rPh>
    <phoneticPr fontId="1"/>
  </si>
  <si>
    <t>店内にて焼豚加工機を操作し、焼豚をカット（スライス）していたところ、焼豚を支えていた右手の人差し指を回転中の刃に当ててしまい、爪の下（約3cmほど）を切った。</t>
    <rPh sb="0" eb="2">
      <t>テンナイ</t>
    </rPh>
    <rPh sb="4" eb="5">
      <t>ヤキ</t>
    </rPh>
    <rPh sb="5" eb="6">
      <t>ブタ</t>
    </rPh>
    <rPh sb="6" eb="8">
      <t>カコウ</t>
    </rPh>
    <rPh sb="8" eb="9">
      <t>キ</t>
    </rPh>
    <rPh sb="10" eb="12">
      <t>ソウサ</t>
    </rPh>
    <rPh sb="14" eb="15">
      <t>ヤ</t>
    </rPh>
    <rPh sb="15" eb="16">
      <t>ブタ</t>
    </rPh>
    <rPh sb="34" eb="35">
      <t>ヤキ</t>
    </rPh>
    <rPh sb="35" eb="36">
      <t>ブタ</t>
    </rPh>
    <rPh sb="37" eb="38">
      <t>ササ</t>
    </rPh>
    <rPh sb="42" eb="44">
      <t>ミギテ</t>
    </rPh>
    <rPh sb="45" eb="47">
      <t>ヒトサ</t>
    </rPh>
    <rPh sb="48" eb="49">
      <t>ユビ</t>
    </rPh>
    <rPh sb="50" eb="53">
      <t>カイテンチュウ</t>
    </rPh>
    <rPh sb="54" eb="55">
      <t>ハ</t>
    </rPh>
    <rPh sb="56" eb="57">
      <t>ア</t>
    </rPh>
    <rPh sb="63" eb="64">
      <t>ツメ</t>
    </rPh>
    <rPh sb="65" eb="66">
      <t>シタ</t>
    </rPh>
    <rPh sb="67" eb="68">
      <t>ヤク</t>
    </rPh>
    <rPh sb="75" eb="76">
      <t>キ</t>
    </rPh>
    <phoneticPr fontId="1"/>
  </si>
  <si>
    <t>パイローラー（圧延機）の清掃中、ローラーを回転させながら（厳禁作業）手で汚れを取り除いていて、ローラーに手指を巻き込まれ、押しつぶされたように右手の人差し指から3本指の付け根に裂傷を負い、15針縫った。</t>
  </si>
  <si>
    <t>チェンソーによる玉切り枝打ち作業中、小丸太の杉枝を取り除く際、チェンソーの刃の先端が小枝に当たり刃先が跳ねて、左膝上に当たり負傷した。</t>
    <rPh sb="8" eb="10">
      <t>タマギ</t>
    </rPh>
    <rPh sb="11" eb="13">
      <t>エダウ</t>
    </rPh>
    <rPh sb="14" eb="16">
      <t>サギョウ</t>
    </rPh>
    <rPh sb="16" eb="17">
      <t>チュウ</t>
    </rPh>
    <rPh sb="18" eb="21">
      <t>コマルタ</t>
    </rPh>
    <rPh sb="22" eb="23">
      <t>スギ</t>
    </rPh>
    <rPh sb="23" eb="24">
      <t>エダ</t>
    </rPh>
    <rPh sb="25" eb="26">
      <t>ト</t>
    </rPh>
    <rPh sb="27" eb="28">
      <t>ノゾ</t>
    </rPh>
    <rPh sb="29" eb="30">
      <t>サイ</t>
    </rPh>
    <rPh sb="37" eb="38">
      <t>ハ</t>
    </rPh>
    <rPh sb="39" eb="41">
      <t>センタン</t>
    </rPh>
    <rPh sb="42" eb="44">
      <t>コエダ</t>
    </rPh>
    <rPh sb="45" eb="46">
      <t>ア</t>
    </rPh>
    <rPh sb="48" eb="50">
      <t>ハサキ</t>
    </rPh>
    <rPh sb="51" eb="52">
      <t>ハ</t>
    </rPh>
    <rPh sb="55" eb="57">
      <t>ヒダリヒザ</t>
    </rPh>
    <rPh sb="57" eb="58">
      <t>ウエ</t>
    </rPh>
    <rPh sb="59" eb="60">
      <t>ア</t>
    </rPh>
    <rPh sb="62" eb="64">
      <t>フショウ</t>
    </rPh>
    <phoneticPr fontId="1"/>
  </si>
  <si>
    <t>水揚場において、漁船2隻分の水揚選別作業を行い、ホースで水洗いし終えたが、コンベア内に鯖2匹が残っているのを発見、これを取り除こうとコンベアの作業口にゴム製手袋をした右手を差し入れ、2匹目を取り出そうとした際、スイッチをオフにしていなかったためコンベア、ローラに手袋ごと巻き込まれ、とっさに引き抜いたが右手を負傷した。</t>
  </si>
  <si>
    <t>会社工場内で機械の整備中に、回転式の機械の回転物とカバーの間に左手首を巻き込まれ、左手小指付け根の骨折と手首の筋2本を断絶した。</t>
    <rPh sb="0" eb="2">
      <t>カイシャ</t>
    </rPh>
    <rPh sb="2" eb="4">
      <t>コウジョウ</t>
    </rPh>
    <rPh sb="4" eb="5">
      <t>ナイ</t>
    </rPh>
    <rPh sb="6" eb="8">
      <t>キカイ</t>
    </rPh>
    <rPh sb="9" eb="12">
      <t>セイビチュウ</t>
    </rPh>
    <rPh sb="14" eb="16">
      <t>カイテン</t>
    </rPh>
    <rPh sb="16" eb="17">
      <t>シキ</t>
    </rPh>
    <rPh sb="18" eb="20">
      <t>キカイ</t>
    </rPh>
    <rPh sb="21" eb="23">
      <t>カイテン</t>
    </rPh>
    <rPh sb="23" eb="24">
      <t>ブツ</t>
    </rPh>
    <rPh sb="29" eb="30">
      <t>アイダ</t>
    </rPh>
    <rPh sb="31" eb="34">
      <t>ヒダリテクビ</t>
    </rPh>
    <rPh sb="35" eb="36">
      <t>マ</t>
    </rPh>
    <rPh sb="37" eb="38">
      <t>コ</t>
    </rPh>
    <rPh sb="41" eb="43">
      <t>ヒダリテ</t>
    </rPh>
    <rPh sb="43" eb="45">
      <t>コユビ</t>
    </rPh>
    <rPh sb="45" eb="46">
      <t>ツ</t>
    </rPh>
    <rPh sb="47" eb="48">
      <t>ネ</t>
    </rPh>
    <rPh sb="49" eb="51">
      <t>コッセツ</t>
    </rPh>
    <rPh sb="52" eb="53">
      <t>テ</t>
    </rPh>
    <rPh sb="53" eb="54">
      <t>クビ</t>
    </rPh>
    <rPh sb="55" eb="56">
      <t>キン</t>
    </rPh>
    <rPh sb="57" eb="58">
      <t>ホン</t>
    </rPh>
    <rPh sb="59" eb="61">
      <t>ダンゼツ</t>
    </rPh>
    <phoneticPr fontId="1"/>
  </si>
  <si>
    <t>ボブキャットに乗って作業終了後、機械から降りようとタイヤに足を掛けたところ、滑りコンクリートの地面に頭から落ちて頭を打った。</t>
    <rPh sb="7" eb="8">
      <t>ノ</t>
    </rPh>
    <rPh sb="10" eb="12">
      <t>サギョウ</t>
    </rPh>
    <rPh sb="12" eb="15">
      <t>シュウリョウゴ</t>
    </rPh>
    <rPh sb="16" eb="18">
      <t>キカイ</t>
    </rPh>
    <rPh sb="20" eb="21">
      <t>オ</t>
    </rPh>
    <rPh sb="29" eb="30">
      <t>アシ</t>
    </rPh>
    <rPh sb="31" eb="32">
      <t>カ</t>
    </rPh>
    <rPh sb="38" eb="39">
      <t>スベ</t>
    </rPh>
    <rPh sb="47" eb="49">
      <t>ジメン</t>
    </rPh>
    <rPh sb="50" eb="51">
      <t>アタマ</t>
    </rPh>
    <rPh sb="53" eb="54">
      <t>オ</t>
    </rPh>
    <rPh sb="56" eb="57">
      <t>アタマ</t>
    </rPh>
    <rPh sb="58" eb="59">
      <t>ウ</t>
    </rPh>
    <phoneticPr fontId="1"/>
  </si>
  <si>
    <t>縁石施工作業中、バックホウ0.1（クレーン仕様）で歩車道境界ブロックを吊り上げ回転した際、バックホウの排土板に接触しそうになったため、慌てて止めようとしてブロックと排土板の間に、左手薬指を挟まれて負傷した。</t>
    <rPh sb="0" eb="2">
      <t>エンセキ</t>
    </rPh>
    <phoneticPr fontId="1"/>
  </si>
  <si>
    <t>電動丸ノコを使って杭を作っているとき、作業を急いでしまい、右手人差し指を切断した。</t>
  </si>
  <si>
    <t>資材置き場で、4t車の荷台の型枠を全て降ろし終わった後、まだ荷台から降りていないのに車が発進してしまったため、転落して頭部を負傷した。</t>
    <phoneticPr fontId="1"/>
  </si>
  <si>
    <t>出荷台のコンテナ設置用基礎工事の際に、基礎用ヒューム管埋設後、バックホウにより埋め戻し作業中、重機の動線（後ろ側）に侵入しキャタピラに轢かれた。</t>
    <phoneticPr fontId="1"/>
  </si>
  <si>
    <t>圃場で玉ねぎのタッピング作業をしているときに、玉ねぎの葉を切るところの詰まりを除去しようとして指を入れた際、右手の人差し指・中指・薬指を負傷した。</t>
    <phoneticPr fontId="1"/>
  </si>
  <si>
    <t>食品工場充填ライン缶充填機にて製造終了後、ロータリー式充填機を洗浄中、通常は動力を切って洗浄するところ、稼働したままになっており、両手が稼働部とガイドの間に挟まり、左手、指、甲、右手首を骨折、損傷を受けた。</t>
    <rPh sb="0" eb="2">
      <t>ショクヒン</t>
    </rPh>
    <rPh sb="2" eb="4">
      <t>コウジョウ</t>
    </rPh>
    <rPh sb="4" eb="6">
      <t>ジュウテン</t>
    </rPh>
    <rPh sb="9" eb="10">
      <t>カン</t>
    </rPh>
    <rPh sb="10" eb="12">
      <t>ジュウテン</t>
    </rPh>
    <rPh sb="12" eb="13">
      <t>キ</t>
    </rPh>
    <rPh sb="15" eb="17">
      <t>セイゾウ</t>
    </rPh>
    <rPh sb="17" eb="20">
      <t>シュウリョウゴ</t>
    </rPh>
    <rPh sb="26" eb="27">
      <t>シキ</t>
    </rPh>
    <rPh sb="27" eb="29">
      <t>ジュウテン</t>
    </rPh>
    <rPh sb="29" eb="30">
      <t>キ</t>
    </rPh>
    <rPh sb="31" eb="34">
      <t>センジョウチュウ</t>
    </rPh>
    <rPh sb="35" eb="37">
      <t>ツウジョウ</t>
    </rPh>
    <rPh sb="38" eb="40">
      <t>ドウリョク</t>
    </rPh>
    <rPh sb="41" eb="42">
      <t>キ</t>
    </rPh>
    <rPh sb="44" eb="46">
      <t>センジョウ</t>
    </rPh>
    <rPh sb="52" eb="54">
      <t>カドウ</t>
    </rPh>
    <rPh sb="65" eb="67">
      <t>リョウテ</t>
    </rPh>
    <rPh sb="68" eb="70">
      <t>カドウ</t>
    </rPh>
    <rPh sb="70" eb="71">
      <t>ブ</t>
    </rPh>
    <rPh sb="76" eb="77">
      <t>アイダ</t>
    </rPh>
    <rPh sb="78" eb="79">
      <t>ハサ</t>
    </rPh>
    <rPh sb="82" eb="84">
      <t>ヒダリテ</t>
    </rPh>
    <rPh sb="85" eb="86">
      <t>ユビ</t>
    </rPh>
    <rPh sb="87" eb="88">
      <t>コウ</t>
    </rPh>
    <rPh sb="93" eb="95">
      <t>コッセツ</t>
    </rPh>
    <rPh sb="96" eb="98">
      <t>ソンショウ</t>
    </rPh>
    <rPh sb="99" eb="100">
      <t>ウ</t>
    </rPh>
    <phoneticPr fontId="1"/>
  </si>
  <si>
    <t>道路拡幅場所での作業中、インターロッキングブロックを切断中に反動でサンダーが飛ばされ、右足首背後に当たって負傷した。</t>
    <rPh sb="0" eb="2">
      <t>ドウロ</t>
    </rPh>
    <rPh sb="2" eb="4">
      <t>カクフク</t>
    </rPh>
    <rPh sb="4" eb="6">
      <t>バショ</t>
    </rPh>
    <rPh sb="8" eb="11">
      <t>サギョウチュウ</t>
    </rPh>
    <rPh sb="26" eb="29">
      <t>セツダンチュウ</t>
    </rPh>
    <rPh sb="30" eb="32">
      <t>ハンドウ</t>
    </rPh>
    <rPh sb="38" eb="39">
      <t>ト</t>
    </rPh>
    <rPh sb="43" eb="46">
      <t>ミギアシクビ</t>
    </rPh>
    <rPh sb="46" eb="48">
      <t>ハイゴ</t>
    </rPh>
    <rPh sb="49" eb="50">
      <t>ア</t>
    </rPh>
    <rPh sb="53" eb="55">
      <t>フショウ</t>
    </rPh>
    <phoneticPr fontId="1"/>
  </si>
  <si>
    <t>ベルコン配膳時にトレーを取る際、左手中指をベルコンの折り返し部分に挟んだ。</t>
    <rPh sb="4" eb="6">
      <t>ハイゼン</t>
    </rPh>
    <rPh sb="6" eb="7">
      <t>ジ</t>
    </rPh>
    <rPh sb="12" eb="13">
      <t>ト</t>
    </rPh>
    <rPh sb="14" eb="15">
      <t>サイ</t>
    </rPh>
    <rPh sb="16" eb="18">
      <t>ヒダリテ</t>
    </rPh>
    <rPh sb="18" eb="20">
      <t>ナカユビ</t>
    </rPh>
    <rPh sb="26" eb="27">
      <t>オ</t>
    </rPh>
    <rPh sb="28" eb="29">
      <t>カエ</t>
    </rPh>
    <rPh sb="30" eb="32">
      <t>ブブン</t>
    </rPh>
    <rPh sb="33" eb="34">
      <t>ハサ</t>
    </rPh>
    <phoneticPr fontId="1"/>
  </si>
  <si>
    <t>構内にて、トラックに門型クレーンで6mスカイリフトを吊って荷台に降ろす際、リフトを押さえていたため、降ろすときにリフトのアーム部分の間に指が挟まり、左中指を負傷した。</t>
    <phoneticPr fontId="1"/>
  </si>
  <si>
    <t>昇降盤作業中、加工寸法調整中のため、手押しにて材を送ったところ、指先が刃物に接触し負傷した。</t>
    <rPh sb="0" eb="2">
      <t>ショウコウ</t>
    </rPh>
    <rPh sb="2" eb="3">
      <t>バン</t>
    </rPh>
    <rPh sb="3" eb="6">
      <t>サギョウチュウ</t>
    </rPh>
    <rPh sb="7" eb="9">
      <t>カコウ</t>
    </rPh>
    <rPh sb="9" eb="11">
      <t>スンポウ</t>
    </rPh>
    <rPh sb="11" eb="14">
      <t>チョウセイチュウ</t>
    </rPh>
    <rPh sb="18" eb="20">
      <t>テオ</t>
    </rPh>
    <rPh sb="23" eb="24">
      <t>ザイ</t>
    </rPh>
    <rPh sb="25" eb="26">
      <t>オク</t>
    </rPh>
    <rPh sb="32" eb="34">
      <t>ユビサキ</t>
    </rPh>
    <rPh sb="35" eb="37">
      <t>ハモノ</t>
    </rPh>
    <rPh sb="38" eb="40">
      <t>セッショク</t>
    </rPh>
    <rPh sb="41" eb="43">
      <t>フショウ</t>
    </rPh>
    <phoneticPr fontId="1"/>
  </si>
  <si>
    <t>コンテナタンク用補強リング加工中、右手で持ったベビーサンダーで研磨作業を行っていたところ、ベビーサンダーが滑って砥石の先端が左手親指に当たり、切創を負った。</t>
    <rPh sb="7" eb="8">
      <t>ヨウ</t>
    </rPh>
    <rPh sb="8" eb="10">
      <t>ホキョウ</t>
    </rPh>
    <rPh sb="13" eb="16">
      <t>カコウチュウ</t>
    </rPh>
    <rPh sb="17" eb="19">
      <t>ミギテ</t>
    </rPh>
    <rPh sb="20" eb="21">
      <t>モ</t>
    </rPh>
    <rPh sb="31" eb="33">
      <t>ケンマ</t>
    </rPh>
    <rPh sb="33" eb="35">
      <t>サギョウ</t>
    </rPh>
    <rPh sb="36" eb="37">
      <t>オコナ</t>
    </rPh>
    <rPh sb="53" eb="54">
      <t>スベ</t>
    </rPh>
    <rPh sb="56" eb="58">
      <t>トイシ</t>
    </rPh>
    <rPh sb="59" eb="61">
      <t>センタン</t>
    </rPh>
    <rPh sb="62" eb="64">
      <t>ヒダリテ</t>
    </rPh>
    <rPh sb="64" eb="66">
      <t>オヤユビ</t>
    </rPh>
    <rPh sb="67" eb="68">
      <t>ア</t>
    </rPh>
    <rPh sb="71" eb="73">
      <t>セッソウ</t>
    </rPh>
    <rPh sb="74" eb="75">
      <t>オ</t>
    </rPh>
    <phoneticPr fontId="1"/>
  </si>
  <si>
    <t>軒先の垂木を、足場に立ち切断中、誤って丸のこで腕を切った。</t>
    <phoneticPr fontId="1"/>
  </si>
  <si>
    <t>工場内で丸棒削りをしていてペーパーで仕上げている際、ペーパーと回転している施盤に両手を巻き込まれ、右手薬指骨折、捻挫、打撲、左手捻挫、打撲した。</t>
    <phoneticPr fontId="1"/>
  </si>
  <si>
    <t>事務所工場にて鮭フィーレの加工を行っていたところ、魚を3枚おろしにする機械で魚の位置をずらすとき、機械のローラーに軍手が巻き込まれて、左腕が骨折した。</t>
    <rPh sb="35" eb="37">
      <t>キカイ</t>
    </rPh>
    <phoneticPr fontId="1"/>
  </si>
  <si>
    <t>土場で、廃材処理のため、ひき割り台上でベニヤ板の切断作業中、支えていた右手人差し指が誤って電動のこの安全装置の中に入ってしまい、負傷した。</t>
    <phoneticPr fontId="1"/>
  </si>
  <si>
    <t>社有林にて、チェーンソーで伐採中に、カラ松（胸高直径8cm）の枝を払ったとき、チェーンソーがキックバックして顔面に当たり、顔に裂傷を負った。</t>
    <phoneticPr fontId="1"/>
  </si>
  <si>
    <t>工場加熱前室のラインで、投入ネットコンベア先端部の角度調整時、機械を停止せずにバタリングマシン歯車部のカバーを開けて調整を行ったことにより、マシンの歯車に左手薬指と小指の先端を巻き込んで負傷した。</t>
    <phoneticPr fontId="1"/>
  </si>
  <si>
    <t>加工場にて、魚焼機ベルトコンベアーの上に生魚を乗せる作業中、作業台の網から落ちた魚を取ろうとして隙間から左腕を入れたところ、ベルトコンベアーに巻き込まれて負傷した。</t>
    <rPh sb="0" eb="2">
      <t>カコウ</t>
    </rPh>
    <rPh sb="2" eb="3">
      <t>ジョウ</t>
    </rPh>
    <rPh sb="6" eb="7">
      <t>サカナ</t>
    </rPh>
    <rPh sb="7" eb="8">
      <t>ヤ</t>
    </rPh>
    <rPh sb="8" eb="9">
      <t>キ</t>
    </rPh>
    <rPh sb="18" eb="19">
      <t>ウエ</t>
    </rPh>
    <rPh sb="20" eb="21">
      <t>ナマ</t>
    </rPh>
    <rPh sb="21" eb="22">
      <t>サカナ</t>
    </rPh>
    <rPh sb="23" eb="24">
      <t>ノ</t>
    </rPh>
    <rPh sb="26" eb="29">
      <t>サギョウチュウ</t>
    </rPh>
    <rPh sb="30" eb="33">
      <t>サギョウダイ</t>
    </rPh>
    <rPh sb="34" eb="35">
      <t>アミ</t>
    </rPh>
    <rPh sb="37" eb="38">
      <t>オ</t>
    </rPh>
    <rPh sb="40" eb="41">
      <t>サカナ</t>
    </rPh>
    <rPh sb="42" eb="43">
      <t>ト</t>
    </rPh>
    <rPh sb="48" eb="50">
      <t>スキマ</t>
    </rPh>
    <rPh sb="52" eb="54">
      <t>ヒダリウデ</t>
    </rPh>
    <rPh sb="55" eb="56">
      <t>イ</t>
    </rPh>
    <rPh sb="71" eb="72">
      <t>マ</t>
    </rPh>
    <rPh sb="73" eb="74">
      <t>コ</t>
    </rPh>
    <rPh sb="77" eb="79">
      <t>フショウ</t>
    </rPh>
    <phoneticPr fontId="1"/>
  </si>
  <si>
    <t>重機アタッチメントを取り外そうとして、重機ピンを金棒で突き抜こうとした際、ピンが抜けて重機のアームが下がり、金棒が反動で跳ね上がって、右目こめかみに衝突して負傷した。</t>
    <rPh sb="0" eb="2">
      <t>ジュウキ</t>
    </rPh>
    <rPh sb="10" eb="11">
      <t>ト</t>
    </rPh>
    <rPh sb="12" eb="13">
      <t>ハズ</t>
    </rPh>
    <rPh sb="19" eb="21">
      <t>ジュウキ</t>
    </rPh>
    <rPh sb="24" eb="26">
      <t>カナボウ</t>
    </rPh>
    <rPh sb="27" eb="28">
      <t>ツ</t>
    </rPh>
    <rPh sb="29" eb="30">
      <t>ヌ</t>
    </rPh>
    <rPh sb="35" eb="36">
      <t>サイ</t>
    </rPh>
    <rPh sb="40" eb="41">
      <t>ヌ</t>
    </rPh>
    <rPh sb="43" eb="45">
      <t>ジュウキ</t>
    </rPh>
    <rPh sb="50" eb="51">
      <t>サ</t>
    </rPh>
    <rPh sb="54" eb="56">
      <t>カナボウ</t>
    </rPh>
    <rPh sb="57" eb="59">
      <t>ハンドウ</t>
    </rPh>
    <rPh sb="60" eb="61">
      <t>ハ</t>
    </rPh>
    <rPh sb="62" eb="63">
      <t>ア</t>
    </rPh>
    <rPh sb="67" eb="69">
      <t>ミギメ</t>
    </rPh>
    <rPh sb="74" eb="76">
      <t>ショウトツ</t>
    </rPh>
    <rPh sb="78" eb="80">
      <t>フショウ</t>
    </rPh>
    <phoneticPr fontId="1"/>
  </si>
  <si>
    <t>処理場でイワシの凍結作業中、計量作業の際にイワシがローラーの間に挟まっていたため取り除こうとしたとき、冷凍パンが流れてきて左手にぶつかった。</t>
    <phoneticPr fontId="1"/>
  </si>
  <si>
    <t>タイヤ式高所作業車（4.0m）で移動中、車輪部分が段差に当たり乗り越えられなかったので、クローラー式高所作業車（6.0m）で牽引していたとき、牽引されている方の高所作業車がバランスを崩し右側に倒れ込む際、右足を咄嗟に高所作業車の手すりから出して地面についたが転倒した。
その際操作盤と地面の間に足を挟み、同時に地面についた右腕も負傷した。</t>
    <phoneticPr fontId="1"/>
  </si>
  <si>
    <t>休憩室から出てコンベアの下をくぐり抜ける際、頭部をぶつけて反動で転倒し、額から出血した。</t>
    <rPh sb="0" eb="3">
      <t>キュウケイシツ</t>
    </rPh>
    <rPh sb="5" eb="6">
      <t>デ</t>
    </rPh>
    <rPh sb="12" eb="13">
      <t>シタ</t>
    </rPh>
    <rPh sb="17" eb="18">
      <t>ヌ</t>
    </rPh>
    <rPh sb="20" eb="21">
      <t>サイ</t>
    </rPh>
    <rPh sb="22" eb="24">
      <t>トウブ</t>
    </rPh>
    <rPh sb="29" eb="31">
      <t>ハンドウ</t>
    </rPh>
    <rPh sb="32" eb="34">
      <t>テントウ</t>
    </rPh>
    <rPh sb="36" eb="37">
      <t>ヒタイ</t>
    </rPh>
    <rPh sb="39" eb="41">
      <t>シュッケツ</t>
    </rPh>
    <phoneticPr fontId="1"/>
  </si>
  <si>
    <t>店内フライヤー什器の掃除作業中、煮沸して温度を下げてから流しに捨てるところ、温度の下げる時間が短かったため、足に火傷を負った。</t>
    <rPh sb="59" eb="60">
      <t>オ</t>
    </rPh>
    <phoneticPr fontId="1"/>
  </si>
  <si>
    <t>餃子ライン作業所で、連続脱水機の清掃のためにホイストでバスケットを吊り上げようとしたとき、バスケットが引っ掛かって上がりにくかったため、左手でバスケットを持とうとしたところ、バスケットと製品出口の隙間に手を添えてしまい、親指が挟まれた。</t>
    <phoneticPr fontId="1"/>
  </si>
  <si>
    <t>老人ホームの厨房で夕食の調理後の器具等洗浄作業中、右手でブレンダーを持ち左手で同部先端を押さえて洗浄した際、誤って刃先に左手第2指が触れて裂傷を負った。</t>
    <phoneticPr fontId="1"/>
  </si>
  <si>
    <t>製材工場内で、端材処理の作業中、ジャンピングソー（木材切断機）の本来触れてはならないところに左手をつき、作業用手袋ごと切断機に巻き込まれて、左中指と薬指を負傷した。</t>
    <phoneticPr fontId="1"/>
  </si>
  <si>
    <t>産業廃棄物の積込作業中、重機のアタッチメントを交換する作業をしていた際、穴を合わせる微動調整をしている最中に鉄製のピンを挿入したため、振動でピンが飛来し、右目まぶたに当たって裂傷を負った。</t>
    <rPh sb="0" eb="2">
      <t>サンギョウ</t>
    </rPh>
    <rPh sb="2" eb="4">
      <t>ハイキ</t>
    </rPh>
    <rPh sb="4" eb="5">
      <t>ブツ</t>
    </rPh>
    <rPh sb="6" eb="7">
      <t>ツミ</t>
    </rPh>
    <rPh sb="8" eb="11">
      <t>サギョウチュウ</t>
    </rPh>
    <rPh sb="12" eb="14">
      <t>ジュウキ</t>
    </rPh>
    <rPh sb="23" eb="25">
      <t>コウカン</t>
    </rPh>
    <rPh sb="27" eb="29">
      <t>サギョウ</t>
    </rPh>
    <rPh sb="34" eb="35">
      <t>サイ</t>
    </rPh>
    <rPh sb="36" eb="37">
      <t>アナ</t>
    </rPh>
    <rPh sb="38" eb="39">
      <t>ア</t>
    </rPh>
    <rPh sb="42" eb="44">
      <t>ビドウ</t>
    </rPh>
    <rPh sb="44" eb="46">
      <t>チョウセイ</t>
    </rPh>
    <rPh sb="51" eb="53">
      <t>サイチュウ</t>
    </rPh>
    <rPh sb="54" eb="56">
      <t>テツセイ</t>
    </rPh>
    <rPh sb="60" eb="62">
      <t>ソウニュウ</t>
    </rPh>
    <rPh sb="67" eb="69">
      <t>シンドウ</t>
    </rPh>
    <rPh sb="73" eb="75">
      <t>ヒライ</t>
    </rPh>
    <rPh sb="77" eb="79">
      <t>ミギメ</t>
    </rPh>
    <rPh sb="83" eb="84">
      <t>ア</t>
    </rPh>
    <rPh sb="87" eb="89">
      <t>レッショウ</t>
    </rPh>
    <rPh sb="90" eb="91">
      <t>オ</t>
    </rPh>
    <phoneticPr fontId="1"/>
  </si>
  <si>
    <t>グレーダの修理のため右側後ろのタイヤを外す作業を3名で行っていたところ、1名が工具を取りに離れた際に、外したタイヤ（約120kg）を支えきれず、タイヤの下敷きになった。</t>
    <rPh sb="5" eb="7">
      <t>シュウリ</t>
    </rPh>
    <rPh sb="10" eb="12">
      <t>ミギガワ</t>
    </rPh>
    <rPh sb="12" eb="13">
      <t>ウシ</t>
    </rPh>
    <rPh sb="19" eb="20">
      <t>ハズ</t>
    </rPh>
    <rPh sb="21" eb="23">
      <t>サギョウ</t>
    </rPh>
    <rPh sb="25" eb="26">
      <t>メイ</t>
    </rPh>
    <rPh sb="27" eb="28">
      <t>オコナ</t>
    </rPh>
    <rPh sb="37" eb="38">
      <t>メイ</t>
    </rPh>
    <rPh sb="39" eb="41">
      <t>コウグ</t>
    </rPh>
    <rPh sb="42" eb="43">
      <t>ト</t>
    </rPh>
    <rPh sb="45" eb="46">
      <t>ハナ</t>
    </rPh>
    <rPh sb="48" eb="49">
      <t>サイ</t>
    </rPh>
    <rPh sb="51" eb="52">
      <t>ハズ</t>
    </rPh>
    <rPh sb="58" eb="59">
      <t>ヤク</t>
    </rPh>
    <rPh sb="66" eb="67">
      <t>ササ</t>
    </rPh>
    <rPh sb="76" eb="78">
      <t>シタジ</t>
    </rPh>
    <phoneticPr fontId="1"/>
  </si>
  <si>
    <t>工場で拍子切り機を使用して赤かぶをカットする作業中、機械の隙間に残った野菜くずを取ろうとして、前後に動いているピストン部に右手人差し指を挟んだ。</t>
    <rPh sb="0" eb="2">
      <t>コウジョウ</t>
    </rPh>
    <rPh sb="3" eb="5">
      <t>ヒョウシ</t>
    </rPh>
    <rPh sb="5" eb="6">
      <t>キリ</t>
    </rPh>
    <rPh sb="7" eb="8">
      <t>キ</t>
    </rPh>
    <rPh sb="9" eb="11">
      <t>シヨウ</t>
    </rPh>
    <rPh sb="13" eb="14">
      <t>アカ</t>
    </rPh>
    <rPh sb="22" eb="25">
      <t>サギョウチュウ</t>
    </rPh>
    <rPh sb="26" eb="28">
      <t>キカイ</t>
    </rPh>
    <rPh sb="29" eb="31">
      <t>スキマ</t>
    </rPh>
    <rPh sb="32" eb="33">
      <t>ノコ</t>
    </rPh>
    <rPh sb="35" eb="37">
      <t>ヤサイ</t>
    </rPh>
    <rPh sb="40" eb="41">
      <t>ト</t>
    </rPh>
    <rPh sb="47" eb="49">
      <t>ゼンゴ</t>
    </rPh>
    <rPh sb="50" eb="51">
      <t>ウゴ</t>
    </rPh>
    <rPh sb="59" eb="60">
      <t>ブ</t>
    </rPh>
    <rPh sb="61" eb="63">
      <t>ミギテ</t>
    </rPh>
    <rPh sb="63" eb="65">
      <t>ヒトサ</t>
    </rPh>
    <rPh sb="66" eb="67">
      <t>ユビ</t>
    </rPh>
    <rPh sb="68" eb="69">
      <t>ハサ</t>
    </rPh>
    <phoneticPr fontId="1"/>
  </si>
  <si>
    <t>樹木剪定作業で使用していた破砕機が目詰まりをしたので、除去するため機械を止めたが、刃の部分がまだ回転していて右手拇指に怪我を負った。</t>
    <phoneticPr fontId="1"/>
  </si>
  <si>
    <t>コンクリート製品をクレーンを使って移動させる作業中、移動を終えてクレーンのフックを外そうと製品の上にのぼったとき、上から下がっていたコードを手で払いのけたところ、自分の方に返ってきて体に当たり、バランスを崩して1.6mの高さから落ちて負傷した。</t>
    <phoneticPr fontId="1"/>
  </si>
  <si>
    <t>調理場でスライサー作業中、キャベツをスライスしているとき、詰まっていたので手を入れてキャベツをかき出した際、スイッチを切らずに手を入れてしまい、右手人差し指の先をカッターで切った。</t>
    <phoneticPr fontId="1"/>
  </si>
  <si>
    <t>砕石場内でダンプを運転中、砕石を荷下ろし、荷台を上げたまま走行して場内の上部のベルトコンベアに荷台を引っ掛けてしまい、その衝撃でダンプが揺さぶられて被災した。</t>
    <phoneticPr fontId="1"/>
  </si>
  <si>
    <t>金属切削加工作業中、加工台座にセットされた加工対象物の固定状況を確認しようとして、回転中の切削工具の端部に右手が触れて、右手背挫滅創、右母指から環指までの裂挫創を負った。</t>
    <rPh sb="0" eb="2">
      <t>キンゾク</t>
    </rPh>
    <rPh sb="2" eb="4">
      <t>セッサク</t>
    </rPh>
    <rPh sb="4" eb="6">
      <t>カコウ</t>
    </rPh>
    <rPh sb="6" eb="9">
      <t>サギョウチュウ</t>
    </rPh>
    <rPh sb="10" eb="12">
      <t>カコウ</t>
    </rPh>
    <rPh sb="12" eb="14">
      <t>ダイザ</t>
    </rPh>
    <rPh sb="21" eb="23">
      <t>カコウ</t>
    </rPh>
    <rPh sb="23" eb="26">
      <t>タイショウブツ</t>
    </rPh>
    <rPh sb="27" eb="29">
      <t>コテイ</t>
    </rPh>
    <rPh sb="29" eb="31">
      <t>ジョウキョウ</t>
    </rPh>
    <rPh sb="32" eb="34">
      <t>カクニン</t>
    </rPh>
    <rPh sb="41" eb="44">
      <t>カイテンチュウ</t>
    </rPh>
    <rPh sb="45" eb="47">
      <t>セッサク</t>
    </rPh>
    <rPh sb="47" eb="49">
      <t>コウグ</t>
    </rPh>
    <rPh sb="53" eb="55">
      <t>ミギテ</t>
    </rPh>
    <rPh sb="56" eb="57">
      <t>フ</t>
    </rPh>
    <rPh sb="60" eb="62">
      <t>ミギテ</t>
    </rPh>
    <rPh sb="62" eb="63">
      <t>セ</t>
    </rPh>
    <rPh sb="63" eb="66">
      <t>ザメツソウ</t>
    </rPh>
    <rPh sb="67" eb="68">
      <t>ミギ</t>
    </rPh>
    <rPh sb="68" eb="70">
      <t>ボシ</t>
    </rPh>
    <rPh sb="72" eb="73">
      <t>カン</t>
    </rPh>
    <rPh sb="73" eb="74">
      <t>ユビ</t>
    </rPh>
    <rPh sb="77" eb="78">
      <t>レツ</t>
    </rPh>
    <rPh sb="78" eb="80">
      <t>ザソウ</t>
    </rPh>
    <rPh sb="81" eb="82">
      <t>オ</t>
    </rPh>
    <phoneticPr fontId="1"/>
  </si>
  <si>
    <t>ラインに手粉を撒いて右手でならしていた際、右手が転圧ベルトと接触し、手首から先がベルトとローラーの間に引き込まれ、打撲した。</t>
    <phoneticPr fontId="1"/>
  </si>
  <si>
    <t>製品にピンクラッチ式のプレス機で刻印を入れる作業中、治具から打刻後の製品を右手で取り出そうとした際、意図に反してプレス機が動作し、金型が下りてきて右手人差し指を金型と治具に挟み、同時に刻印を金型に止めるための部品が右手中指に当たって骨折した。</t>
    <rPh sb="0" eb="2">
      <t>セイヒン</t>
    </rPh>
    <rPh sb="9" eb="10">
      <t>シキ</t>
    </rPh>
    <rPh sb="14" eb="15">
      <t>キ</t>
    </rPh>
    <rPh sb="16" eb="18">
      <t>コクイン</t>
    </rPh>
    <rPh sb="19" eb="20">
      <t>イ</t>
    </rPh>
    <rPh sb="22" eb="25">
      <t>サギョウチュウ</t>
    </rPh>
    <rPh sb="26" eb="27">
      <t>チ</t>
    </rPh>
    <rPh sb="27" eb="28">
      <t>グ</t>
    </rPh>
    <rPh sb="30" eb="31">
      <t>ダ</t>
    </rPh>
    <rPh sb="31" eb="32">
      <t>コク</t>
    </rPh>
    <rPh sb="32" eb="33">
      <t>ゴ</t>
    </rPh>
    <rPh sb="34" eb="36">
      <t>セイヒン</t>
    </rPh>
    <rPh sb="37" eb="39">
      <t>ミギテ</t>
    </rPh>
    <rPh sb="40" eb="41">
      <t>ト</t>
    </rPh>
    <rPh sb="42" eb="43">
      <t>デ</t>
    </rPh>
    <rPh sb="48" eb="49">
      <t>サイ</t>
    </rPh>
    <rPh sb="50" eb="52">
      <t>イト</t>
    </rPh>
    <rPh sb="53" eb="54">
      <t>ハン</t>
    </rPh>
    <rPh sb="59" eb="60">
      <t>キ</t>
    </rPh>
    <rPh sb="61" eb="63">
      <t>ドウサ</t>
    </rPh>
    <rPh sb="65" eb="67">
      <t>カナガタ</t>
    </rPh>
    <rPh sb="68" eb="69">
      <t>オ</t>
    </rPh>
    <rPh sb="73" eb="75">
      <t>ミギテ</t>
    </rPh>
    <rPh sb="75" eb="77">
      <t>ヒトサ</t>
    </rPh>
    <rPh sb="78" eb="79">
      <t>ユビ</t>
    </rPh>
    <rPh sb="80" eb="82">
      <t>カナガタ</t>
    </rPh>
    <rPh sb="83" eb="84">
      <t>チ</t>
    </rPh>
    <rPh sb="84" eb="85">
      <t>グ</t>
    </rPh>
    <rPh sb="86" eb="87">
      <t>ハサ</t>
    </rPh>
    <rPh sb="89" eb="91">
      <t>ドウジ</t>
    </rPh>
    <rPh sb="92" eb="94">
      <t>コクイン</t>
    </rPh>
    <rPh sb="95" eb="97">
      <t>カナガタ</t>
    </rPh>
    <rPh sb="98" eb="99">
      <t>ト</t>
    </rPh>
    <rPh sb="104" eb="106">
      <t>ブヒン</t>
    </rPh>
    <rPh sb="107" eb="109">
      <t>ミギテ</t>
    </rPh>
    <rPh sb="109" eb="111">
      <t>ナカユビ</t>
    </rPh>
    <rPh sb="112" eb="113">
      <t>ア</t>
    </rPh>
    <rPh sb="116" eb="118">
      <t>コッセツ</t>
    </rPh>
    <phoneticPr fontId="1"/>
  </si>
  <si>
    <t>牛舎内で柱の修繕作業中、柱に接続する枠に乗り、グラインダーを使用して柱を研磨していた際、手元が滑り左手環指にグラインダーの刃が触れて負傷した。</t>
    <rPh sb="0" eb="2">
      <t>ギュウシャ</t>
    </rPh>
    <rPh sb="2" eb="3">
      <t>ナイ</t>
    </rPh>
    <rPh sb="4" eb="5">
      <t>ハシラ</t>
    </rPh>
    <rPh sb="6" eb="8">
      <t>シュウゼン</t>
    </rPh>
    <rPh sb="8" eb="11">
      <t>サギョウチュウ</t>
    </rPh>
    <rPh sb="12" eb="13">
      <t>ハシラ</t>
    </rPh>
    <rPh sb="14" eb="16">
      <t>セツゾク</t>
    </rPh>
    <rPh sb="18" eb="19">
      <t>ワク</t>
    </rPh>
    <rPh sb="20" eb="21">
      <t>ノ</t>
    </rPh>
    <rPh sb="30" eb="32">
      <t>シヨウ</t>
    </rPh>
    <rPh sb="34" eb="35">
      <t>ハシラ</t>
    </rPh>
    <rPh sb="36" eb="38">
      <t>ケンマ</t>
    </rPh>
    <rPh sb="42" eb="43">
      <t>サイ</t>
    </rPh>
    <rPh sb="44" eb="46">
      <t>テモト</t>
    </rPh>
    <rPh sb="47" eb="48">
      <t>スベ</t>
    </rPh>
    <rPh sb="49" eb="51">
      <t>ヒダリテ</t>
    </rPh>
    <rPh sb="51" eb="52">
      <t>カン</t>
    </rPh>
    <rPh sb="52" eb="53">
      <t>ユビ</t>
    </rPh>
    <rPh sb="61" eb="62">
      <t>ハ</t>
    </rPh>
    <rPh sb="63" eb="64">
      <t>フ</t>
    </rPh>
    <rPh sb="66" eb="68">
      <t>フショウ</t>
    </rPh>
    <phoneticPr fontId="1"/>
  </si>
  <si>
    <t>敷地内から公道に出て、重機をコンテナに積み込むとき、重機の操作ミスにより誘導員の右足を踏んでしまった。</t>
    <rPh sb="0" eb="2">
      <t>シキチ</t>
    </rPh>
    <rPh sb="2" eb="3">
      <t>ナイ</t>
    </rPh>
    <rPh sb="5" eb="7">
      <t>コウドウ</t>
    </rPh>
    <rPh sb="8" eb="9">
      <t>デ</t>
    </rPh>
    <rPh sb="11" eb="13">
      <t>ジュウキ</t>
    </rPh>
    <rPh sb="19" eb="20">
      <t>ツ</t>
    </rPh>
    <rPh sb="21" eb="22">
      <t>コ</t>
    </rPh>
    <rPh sb="26" eb="28">
      <t>ジュウキ</t>
    </rPh>
    <rPh sb="29" eb="31">
      <t>ソウサ</t>
    </rPh>
    <rPh sb="36" eb="39">
      <t>ユウドウイン</t>
    </rPh>
    <rPh sb="40" eb="42">
      <t>ミギアシ</t>
    </rPh>
    <rPh sb="43" eb="44">
      <t>フ</t>
    </rPh>
    <phoneticPr fontId="1"/>
  </si>
  <si>
    <t>工場構内で、トラック回収してきた鉄屑を、重機を使って降ろそうとして、キャタピラ（約40cm）に乗り運転席の下に付いているステップ（キャタピラから約83cm）に足を掛けて乗ろうとした際、雨が降っていたため足を滑らせ、高さ約1.2mから転倒しそうになり、左手をついて負傷した。</t>
    <phoneticPr fontId="1"/>
  </si>
  <si>
    <t>調合注入室でレンズ原料調合中に温度が上昇し、化学反応が異常に進み何らかの原因で発火し、爆発に巻き込まれた。</t>
    <rPh sb="0" eb="2">
      <t>チョウゴウ</t>
    </rPh>
    <rPh sb="2" eb="4">
      <t>チュウニュウ</t>
    </rPh>
    <rPh sb="4" eb="5">
      <t>シツ</t>
    </rPh>
    <rPh sb="9" eb="11">
      <t>ゲンリョウ</t>
    </rPh>
    <rPh sb="11" eb="14">
      <t>チョウゴウチュウ</t>
    </rPh>
    <rPh sb="15" eb="17">
      <t>オンド</t>
    </rPh>
    <rPh sb="18" eb="20">
      <t>ジョウショウ</t>
    </rPh>
    <rPh sb="22" eb="24">
      <t>カガク</t>
    </rPh>
    <rPh sb="24" eb="26">
      <t>ハンノウ</t>
    </rPh>
    <rPh sb="27" eb="29">
      <t>イジョウ</t>
    </rPh>
    <rPh sb="30" eb="31">
      <t>スス</t>
    </rPh>
    <rPh sb="32" eb="33">
      <t>ナン</t>
    </rPh>
    <rPh sb="36" eb="38">
      <t>ゲンイン</t>
    </rPh>
    <rPh sb="39" eb="41">
      <t>ハッカ</t>
    </rPh>
    <rPh sb="43" eb="45">
      <t>バクハツ</t>
    </rPh>
    <rPh sb="46" eb="47">
      <t>マ</t>
    </rPh>
    <rPh sb="48" eb="49">
      <t>コ</t>
    </rPh>
    <phoneticPr fontId="1"/>
  </si>
  <si>
    <t>デザート製品の調合作業をしているとき、調合タンクにホースを使って注水していた際、タンク内の撹拌機にホースが絡まったので、ホースを取ろうと左手を入れたところ、撹拌機とホースの間に指を挟んだ。</t>
    <phoneticPr fontId="1"/>
  </si>
  <si>
    <t>工場倉庫にて集荷作業中、ローラー部分を歩いて移動したところ滑ってしまい、着地時に右足腓骨・脛骨を折った。</t>
    <phoneticPr fontId="1"/>
  </si>
  <si>
    <t>金型スライドコアを組み込み時、動作確認のためクレーンにてスライドコアを吊り上げたところ、金型全体が持ち上がって移動し、その際隣にあった金型に足を挟まれて負傷した。</t>
    <rPh sb="0" eb="2">
      <t>カナガタ</t>
    </rPh>
    <rPh sb="9" eb="10">
      <t>ク</t>
    </rPh>
    <rPh sb="11" eb="12">
      <t>コ</t>
    </rPh>
    <rPh sb="13" eb="14">
      <t>ジ</t>
    </rPh>
    <rPh sb="15" eb="17">
      <t>ドウサ</t>
    </rPh>
    <rPh sb="17" eb="19">
      <t>カクニン</t>
    </rPh>
    <rPh sb="35" eb="36">
      <t>ツ</t>
    </rPh>
    <rPh sb="37" eb="38">
      <t>ア</t>
    </rPh>
    <rPh sb="44" eb="46">
      <t>カナガタ</t>
    </rPh>
    <rPh sb="46" eb="48">
      <t>ゼンタイ</t>
    </rPh>
    <rPh sb="49" eb="50">
      <t>モ</t>
    </rPh>
    <rPh sb="51" eb="52">
      <t>ア</t>
    </rPh>
    <rPh sb="55" eb="57">
      <t>イドウ</t>
    </rPh>
    <rPh sb="61" eb="62">
      <t>サイ</t>
    </rPh>
    <rPh sb="62" eb="63">
      <t>トナリ</t>
    </rPh>
    <rPh sb="67" eb="69">
      <t>カナガタ</t>
    </rPh>
    <rPh sb="70" eb="71">
      <t>アシ</t>
    </rPh>
    <rPh sb="72" eb="73">
      <t>ハサ</t>
    </rPh>
    <rPh sb="76" eb="78">
      <t>フショウ</t>
    </rPh>
    <phoneticPr fontId="1"/>
  </si>
  <si>
    <t>肉を切る機械の洗浄作業中、鉄のチェーン手袋を着用せずに作業をしてしまい、刃の裏側を掃除していたときに、誤って左手の人差し指を回転している刃に当ててしまい負傷した。</t>
    <phoneticPr fontId="1"/>
  </si>
  <si>
    <t>0℃庫内商品仕分け作業中、ローラーにPCバットを乗せる際に目測を誤り、ローラーの端部分に右手首の内側をぶつけた。</t>
    <rPh sb="2" eb="4">
      <t>コナイ</t>
    </rPh>
    <rPh sb="4" eb="6">
      <t>ショウヒン</t>
    </rPh>
    <rPh sb="6" eb="8">
      <t>シワ</t>
    </rPh>
    <rPh sb="9" eb="12">
      <t>サギョウチュウ</t>
    </rPh>
    <rPh sb="24" eb="25">
      <t>ノ</t>
    </rPh>
    <rPh sb="27" eb="28">
      <t>サイ</t>
    </rPh>
    <rPh sb="29" eb="31">
      <t>モクソク</t>
    </rPh>
    <rPh sb="32" eb="33">
      <t>アヤマ</t>
    </rPh>
    <rPh sb="40" eb="41">
      <t>ハシ</t>
    </rPh>
    <rPh sb="41" eb="43">
      <t>ブブン</t>
    </rPh>
    <rPh sb="44" eb="47">
      <t>ミギテクビ</t>
    </rPh>
    <rPh sb="48" eb="50">
      <t>ウチガワ</t>
    </rPh>
    <phoneticPr fontId="1"/>
  </si>
  <si>
    <t>工場構内の屋外ストックヤードにて、ドラム缶搬送用チェーンコンベアが不調のため、Vベルトを交換して起動させようとしたところ、Vベルト上に親指を置いたままにしていたため、高速で回転するローラーのVベルトに親指を挟まれ負傷した。</t>
    <rPh sb="0" eb="2">
      <t>コウジョウ</t>
    </rPh>
    <rPh sb="2" eb="4">
      <t>コウナイ</t>
    </rPh>
    <rPh sb="5" eb="7">
      <t>オクガイ</t>
    </rPh>
    <rPh sb="20" eb="21">
      <t>カン</t>
    </rPh>
    <rPh sb="21" eb="24">
      <t>ハンソウヨウ</t>
    </rPh>
    <rPh sb="33" eb="35">
      <t>フチョウ</t>
    </rPh>
    <rPh sb="44" eb="46">
      <t>コウカン</t>
    </rPh>
    <rPh sb="48" eb="50">
      <t>キドウ</t>
    </rPh>
    <rPh sb="65" eb="66">
      <t>ジョウ</t>
    </rPh>
    <rPh sb="67" eb="69">
      <t>オヤユビ</t>
    </rPh>
    <rPh sb="70" eb="71">
      <t>オ</t>
    </rPh>
    <rPh sb="83" eb="85">
      <t>コウソク</t>
    </rPh>
    <rPh sb="86" eb="88">
      <t>カイテン</t>
    </rPh>
    <rPh sb="100" eb="101">
      <t>オヤ</t>
    </rPh>
    <rPh sb="101" eb="102">
      <t>ユビ</t>
    </rPh>
    <rPh sb="103" eb="104">
      <t>ハサ</t>
    </rPh>
    <rPh sb="106" eb="108">
      <t>フショウ</t>
    </rPh>
    <phoneticPr fontId="1"/>
  </si>
  <si>
    <t>袋詰めされた2kgの米袋が、コンベアラインを流れてくる工程の補助作業をしている際、米袋の向きが斜めに停止してしまい製品が流れなくなってしまったので、修正しようとして停止している箇所に腕を入れたところ、コンベアの一部が跳ね上がり腕を挟まれた。</t>
    <phoneticPr fontId="1"/>
  </si>
  <si>
    <t>重機を、敷地内から公道に出てコンテナに積み込むときに、第三者と接触しないように誘導している最中、重機の操作ミスにより右足を踏まれた。</t>
    <rPh sb="0" eb="2">
      <t>ジュウキ</t>
    </rPh>
    <rPh sb="4" eb="6">
      <t>シキチ</t>
    </rPh>
    <rPh sb="6" eb="7">
      <t>ナイ</t>
    </rPh>
    <rPh sb="9" eb="11">
      <t>コウドウ</t>
    </rPh>
    <rPh sb="12" eb="13">
      <t>デ</t>
    </rPh>
    <rPh sb="19" eb="20">
      <t>ツ</t>
    </rPh>
    <rPh sb="21" eb="22">
      <t>コ</t>
    </rPh>
    <rPh sb="27" eb="30">
      <t>ダイサンシャ</t>
    </rPh>
    <rPh sb="31" eb="33">
      <t>セッショク</t>
    </rPh>
    <rPh sb="39" eb="41">
      <t>ユウドウ</t>
    </rPh>
    <rPh sb="45" eb="47">
      <t>サイチュウ</t>
    </rPh>
    <rPh sb="48" eb="50">
      <t>ジュウキ</t>
    </rPh>
    <rPh sb="51" eb="53">
      <t>ソウサ</t>
    </rPh>
    <rPh sb="58" eb="60">
      <t>ミギアシ</t>
    </rPh>
    <rPh sb="61" eb="62">
      <t>フ</t>
    </rPh>
    <phoneticPr fontId="1"/>
  </si>
  <si>
    <t>食パン仕込場にて、ミキサーのドアパッキン交換のため、ミキサー正面左側カバーを取り外し中、カバーを右足部分に落としてしまい負傷した。</t>
    <rPh sb="0" eb="1">
      <t>ショク</t>
    </rPh>
    <rPh sb="3" eb="5">
      <t>シコ</t>
    </rPh>
    <rPh sb="5" eb="6">
      <t>ジョウ</t>
    </rPh>
    <rPh sb="20" eb="22">
      <t>コウカン</t>
    </rPh>
    <rPh sb="30" eb="32">
      <t>ショウメン</t>
    </rPh>
    <rPh sb="32" eb="34">
      <t>ヒダリガワ</t>
    </rPh>
    <rPh sb="38" eb="39">
      <t>ト</t>
    </rPh>
    <rPh sb="40" eb="41">
      <t>ハズ</t>
    </rPh>
    <rPh sb="42" eb="43">
      <t>チュウ</t>
    </rPh>
    <rPh sb="48" eb="50">
      <t>ミギアシ</t>
    </rPh>
    <rPh sb="50" eb="52">
      <t>ブブン</t>
    </rPh>
    <rPh sb="53" eb="54">
      <t>オ</t>
    </rPh>
    <rPh sb="60" eb="62">
      <t>フショウ</t>
    </rPh>
    <phoneticPr fontId="1"/>
  </si>
  <si>
    <t>チェーン式コンベアの清掃中、コンベアを回しながらお湯をかけ、お湯の圧力で洗浄していたところ、誤って手指を挟んだ。</t>
    <rPh sb="4" eb="5">
      <t>シキ</t>
    </rPh>
    <rPh sb="10" eb="13">
      <t>セイソウチュウ</t>
    </rPh>
    <rPh sb="19" eb="20">
      <t>マワ</t>
    </rPh>
    <rPh sb="25" eb="26">
      <t>ユ</t>
    </rPh>
    <rPh sb="31" eb="32">
      <t>ユ</t>
    </rPh>
    <rPh sb="33" eb="35">
      <t>アツリョク</t>
    </rPh>
    <rPh sb="36" eb="38">
      <t>センジョウ</t>
    </rPh>
    <rPh sb="46" eb="47">
      <t>アヤマ</t>
    </rPh>
    <rPh sb="49" eb="50">
      <t>テ</t>
    </rPh>
    <rPh sb="50" eb="51">
      <t>ユビ</t>
    </rPh>
    <rPh sb="52" eb="53">
      <t>ハサ</t>
    </rPh>
    <phoneticPr fontId="1"/>
  </si>
  <si>
    <t>と畜業</t>
  </si>
  <si>
    <t>ピッキング作業中、集品箱から落ちた集品ラベルがコンベアとローラーの隙間に落ちていたのでラベルを取ろうとして、コンベアとローラーの隙間に右手を入れたとき、挟まれて右手薬指の骨にヒビが入った。</t>
    <rPh sb="9" eb="10">
      <t>シュウ</t>
    </rPh>
    <phoneticPr fontId="1"/>
  </si>
  <si>
    <t>家具・建具・じゅう器等卸売業</t>
  </si>
  <si>
    <t>工場内でステンレス部品を削っているとき、右手で持っていたベビーサンダーが滑って、左手親指と人差し指の付け根の部分に当たり、深く創傷を負った。</t>
    <rPh sb="66" eb="67">
      <t>オ</t>
    </rPh>
    <phoneticPr fontId="1"/>
  </si>
  <si>
    <t>缶プレス機で圧縮された缶のブロックをまとめて結束移動する作業をしていた。
圧縮された缶ブロックが出てくる際に取りきれなかった残液やゴミを受ける台があり、その台からゴミを取り除くためプレス機シャッター手前に右手を置き、左手で専用治具を使って作業をしていたところ、シャッターが降りてきて右手を挟まれ負傷した。</t>
    <phoneticPr fontId="1"/>
  </si>
  <si>
    <t>商品を投入する入荷搬送ライン上で商品の読み取りエラーが発生し、商品を抜き取る復旧作業中、後方のドライバーから話かけられたので振り向いたまま商品の抜き取りを行ったところ、起動したベルトとプーリーに左手中指が挟まれた。</t>
    <rPh sb="0" eb="2">
      <t>ショウヒン</t>
    </rPh>
    <rPh sb="3" eb="5">
      <t>トウニュウ</t>
    </rPh>
    <rPh sb="7" eb="9">
      <t>ニュウカ</t>
    </rPh>
    <rPh sb="9" eb="11">
      <t>ハンソウ</t>
    </rPh>
    <rPh sb="14" eb="15">
      <t>ジョウ</t>
    </rPh>
    <rPh sb="16" eb="18">
      <t>ショウヒン</t>
    </rPh>
    <rPh sb="19" eb="20">
      <t>ヨ</t>
    </rPh>
    <rPh sb="21" eb="22">
      <t>ト</t>
    </rPh>
    <rPh sb="27" eb="29">
      <t>ハッセイ</t>
    </rPh>
    <rPh sb="31" eb="33">
      <t>ショウヒン</t>
    </rPh>
    <rPh sb="34" eb="35">
      <t>ヌ</t>
    </rPh>
    <rPh sb="36" eb="37">
      <t>ト</t>
    </rPh>
    <rPh sb="38" eb="40">
      <t>フッキュウ</t>
    </rPh>
    <rPh sb="40" eb="43">
      <t>サギョウチュウ</t>
    </rPh>
    <rPh sb="44" eb="46">
      <t>コウホウ</t>
    </rPh>
    <rPh sb="54" eb="55">
      <t>ハナシ</t>
    </rPh>
    <rPh sb="62" eb="63">
      <t>フ</t>
    </rPh>
    <rPh sb="64" eb="65">
      <t>ム</t>
    </rPh>
    <rPh sb="69" eb="71">
      <t>ショウヒン</t>
    </rPh>
    <rPh sb="72" eb="73">
      <t>ヌ</t>
    </rPh>
    <rPh sb="74" eb="75">
      <t>ト</t>
    </rPh>
    <rPh sb="77" eb="78">
      <t>オコナ</t>
    </rPh>
    <rPh sb="84" eb="86">
      <t>キドウ</t>
    </rPh>
    <rPh sb="97" eb="99">
      <t>ヒダリテ</t>
    </rPh>
    <rPh sb="99" eb="101">
      <t>ナカユビ</t>
    </rPh>
    <rPh sb="102" eb="103">
      <t>ハサ</t>
    </rPh>
    <phoneticPr fontId="1"/>
  </si>
  <si>
    <t>ラインに手粉を撒いて手でならしていた際、手が転圧ベルトと接触し、手首から先がベルトとローラーの間に引き込まれた。</t>
    <phoneticPr fontId="1"/>
  </si>
  <si>
    <t>工場内にて鉄骨を数本束ねてクレーンにて移動し、降ろした際に鉄骨のバランスが崩れて足を挟んだ。</t>
    <rPh sb="0" eb="2">
      <t>コウジョウ</t>
    </rPh>
    <rPh sb="2" eb="3">
      <t>ウチ</t>
    </rPh>
    <rPh sb="5" eb="7">
      <t>テッコツ</t>
    </rPh>
    <rPh sb="8" eb="10">
      <t>スウホン</t>
    </rPh>
    <rPh sb="10" eb="11">
      <t>タバ</t>
    </rPh>
    <rPh sb="19" eb="21">
      <t>イドウ</t>
    </rPh>
    <rPh sb="23" eb="24">
      <t>オ</t>
    </rPh>
    <rPh sb="27" eb="28">
      <t>サイ</t>
    </rPh>
    <rPh sb="29" eb="31">
      <t>テッコツ</t>
    </rPh>
    <rPh sb="37" eb="38">
      <t>クズ</t>
    </rPh>
    <rPh sb="40" eb="41">
      <t>アシ</t>
    </rPh>
    <rPh sb="42" eb="43">
      <t>ハサ</t>
    </rPh>
    <phoneticPr fontId="1"/>
  </si>
  <si>
    <t>天井クレーン点検中、巻ドラムのワイヤーロープ溝点検のため主巻ドラムと補巻ドラムの間に入った際、装着していた安全帯のロープがワイヤー押さえボルトに引っ掛かり、巻ドラムの回転方向へ全身が巻き込まれた。</t>
    <phoneticPr fontId="1"/>
  </si>
  <si>
    <t>工場内にてクレーンで積込作業中、荷台の上で吊り荷のバランスを取るため両手を上から添えていたところ、クレーンのチェーンが絞られて荷の両端が跳ね上がり、左手親指が挟まれ負傷した。</t>
    <rPh sb="0" eb="2">
      <t>コウジョウ</t>
    </rPh>
    <rPh sb="2" eb="3">
      <t>ナイ</t>
    </rPh>
    <rPh sb="10" eb="11">
      <t>セキ</t>
    </rPh>
    <rPh sb="11" eb="12">
      <t>コミ</t>
    </rPh>
    <rPh sb="12" eb="15">
      <t>サギョウチュウ</t>
    </rPh>
    <rPh sb="16" eb="18">
      <t>ニダイ</t>
    </rPh>
    <rPh sb="19" eb="20">
      <t>ウエ</t>
    </rPh>
    <rPh sb="21" eb="22">
      <t>ツ</t>
    </rPh>
    <rPh sb="23" eb="24">
      <t>ニ</t>
    </rPh>
    <rPh sb="30" eb="31">
      <t>ト</t>
    </rPh>
    <rPh sb="34" eb="36">
      <t>リョウテ</t>
    </rPh>
    <rPh sb="37" eb="38">
      <t>ウエ</t>
    </rPh>
    <rPh sb="40" eb="41">
      <t>ソ</t>
    </rPh>
    <rPh sb="59" eb="60">
      <t>シボ</t>
    </rPh>
    <rPh sb="63" eb="64">
      <t>ニ</t>
    </rPh>
    <rPh sb="65" eb="67">
      <t>リョウタン</t>
    </rPh>
    <rPh sb="68" eb="69">
      <t>ハ</t>
    </rPh>
    <rPh sb="70" eb="71">
      <t>ア</t>
    </rPh>
    <rPh sb="74" eb="76">
      <t>ヒダリテ</t>
    </rPh>
    <rPh sb="76" eb="78">
      <t>オヤユビ</t>
    </rPh>
    <rPh sb="79" eb="80">
      <t>ハサ</t>
    </rPh>
    <rPh sb="82" eb="84">
      <t>フショウ</t>
    </rPh>
    <phoneticPr fontId="1"/>
  </si>
  <si>
    <t>造成工事の現場内にて、ミキサー内に残ったモルタルを清掃しようとして、ミキサーの電源を切らずに攪拌プロペラが回転している状態で左手がプロペラに挟まれ、左手中指の第1関節から上部を切断した。</t>
    <rPh sb="0" eb="2">
      <t>ゾウセイ</t>
    </rPh>
    <rPh sb="2" eb="4">
      <t>コウジ</t>
    </rPh>
    <rPh sb="5" eb="7">
      <t>ゲンバ</t>
    </rPh>
    <rPh sb="7" eb="8">
      <t>ナイ</t>
    </rPh>
    <rPh sb="15" eb="16">
      <t>ナイ</t>
    </rPh>
    <rPh sb="17" eb="18">
      <t>ノコ</t>
    </rPh>
    <rPh sb="25" eb="27">
      <t>セイソウ</t>
    </rPh>
    <rPh sb="39" eb="41">
      <t>デンゲン</t>
    </rPh>
    <rPh sb="42" eb="43">
      <t>キ</t>
    </rPh>
    <rPh sb="46" eb="48">
      <t>カクハン</t>
    </rPh>
    <rPh sb="53" eb="55">
      <t>カイテン</t>
    </rPh>
    <rPh sb="59" eb="61">
      <t>ジョウタイ</t>
    </rPh>
    <rPh sb="62" eb="64">
      <t>ヒダリテ</t>
    </rPh>
    <rPh sb="70" eb="71">
      <t>ハサ</t>
    </rPh>
    <rPh sb="74" eb="76">
      <t>ヒダリテ</t>
    </rPh>
    <rPh sb="76" eb="78">
      <t>ナカユビ</t>
    </rPh>
    <rPh sb="79" eb="80">
      <t>ダイ</t>
    </rPh>
    <rPh sb="81" eb="83">
      <t>カンセツ</t>
    </rPh>
    <rPh sb="85" eb="87">
      <t>ジョウブ</t>
    </rPh>
    <rPh sb="88" eb="90">
      <t>セツダン</t>
    </rPh>
    <phoneticPr fontId="1"/>
  </si>
  <si>
    <t>倉庫内の作業場で商品が載っているコンビテナーをエレベーター内に入れていた際、全て入れて出ようとしたときに扉が閉まってきたので、急いで出ようとしたところ閉まりかけの扉の先端部分に右尺骨が当たって骨折した。</t>
    <phoneticPr fontId="1"/>
  </si>
  <si>
    <t>餃子を機械で製造中、内容量調整のため機械を操作したところ、誤って作動ボタンを押して右手が機械に巻き込まれ、骨折及び裂傷を負った。</t>
    <rPh sb="0" eb="2">
      <t>ギョウザ</t>
    </rPh>
    <rPh sb="3" eb="5">
      <t>キカイ</t>
    </rPh>
    <rPh sb="6" eb="9">
      <t>セイゾウチュウ</t>
    </rPh>
    <rPh sb="10" eb="13">
      <t>ナイヨウリョウ</t>
    </rPh>
    <rPh sb="13" eb="15">
      <t>チョウセイ</t>
    </rPh>
    <rPh sb="18" eb="20">
      <t>キカイ</t>
    </rPh>
    <rPh sb="21" eb="23">
      <t>ソウサ</t>
    </rPh>
    <rPh sb="29" eb="30">
      <t>アヤマ</t>
    </rPh>
    <rPh sb="32" eb="34">
      <t>サドウ</t>
    </rPh>
    <rPh sb="38" eb="39">
      <t>オ</t>
    </rPh>
    <rPh sb="41" eb="43">
      <t>ミギテ</t>
    </rPh>
    <rPh sb="44" eb="46">
      <t>キカイ</t>
    </rPh>
    <rPh sb="47" eb="48">
      <t>マ</t>
    </rPh>
    <rPh sb="49" eb="50">
      <t>コ</t>
    </rPh>
    <rPh sb="53" eb="55">
      <t>コッセツ</t>
    </rPh>
    <rPh sb="55" eb="56">
      <t>オヨ</t>
    </rPh>
    <rPh sb="57" eb="59">
      <t>レッショウ</t>
    </rPh>
    <rPh sb="60" eb="61">
      <t>オ</t>
    </rPh>
    <phoneticPr fontId="1"/>
  </si>
  <si>
    <t>物流倉庫にてゴミをトラックに積み込んでいるとき、クレーンで吊り上げたトン袋が振り子のように揺れ、トン袋の紐を持って荷振れを防止しようとしたが体を持って行かれて荷台から落下し、左足から地面についた際に負傷した。</t>
    <phoneticPr fontId="1"/>
  </si>
  <si>
    <t>工場内作業場で円形グラインダーを使用して加工物の研削作業中、砥石側面を過激に使用したため砥石が破損して破片が右手に当たって負傷した。</t>
    <rPh sb="0" eb="3">
      <t>コウジョウナイ</t>
    </rPh>
    <rPh sb="3" eb="5">
      <t>サギョウ</t>
    </rPh>
    <rPh sb="5" eb="6">
      <t>バ</t>
    </rPh>
    <rPh sb="7" eb="9">
      <t>エンケイ</t>
    </rPh>
    <rPh sb="16" eb="18">
      <t>シヨウ</t>
    </rPh>
    <rPh sb="20" eb="22">
      <t>カコウ</t>
    </rPh>
    <rPh sb="22" eb="23">
      <t>ブツ</t>
    </rPh>
    <rPh sb="24" eb="26">
      <t>ケンサク</t>
    </rPh>
    <rPh sb="26" eb="29">
      <t>サギョウチュウ</t>
    </rPh>
    <rPh sb="30" eb="32">
      <t>トイシ</t>
    </rPh>
    <rPh sb="32" eb="34">
      <t>ソクメン</t>
    </rPh>
    <rPh sb="35" eb="37">
      <t>カゲキ</t>
    </rPh>
    <rPh sb="38" eb="40">
      <t>シヨウ</t>
    </rPh>
    <rPh sb="44" eb="46">
      <t>トイシ</t>
    </rPh>
    <rPh sb="47" eb="49">
      <t>ハソン</t>
    </rPh>
    <rPh sb="51" eb="53">
      <t>ハヘン</t>
    </rPh>
    <rPh sb="54" eb="56">
      <t>ミギテ</t>
    </rPh>
    <rPh sb="57" eb="58">
      <t>ア</t>
    </rPh>
    <rPh sb="61" eb="63">
      <t>フショウ</t>
    </rPh>
    <phoneticPr fontId="1"/>
  </si>
  <si>
    <t>既存OA床の不足部分を埋めるため、作業台の上で丸鋸を使用して端材を10mm程度切断している際、丸鋸の刃が切断している床材に引っ掛かって跳ね返り、添えていた左手の小指の先端を切断した。</t>
    <rPh sb="0" eb="2">
      <t>キソン</t>
    </rPh>
    <rPh sb="4" eb="5">
      <t>ユカ</t>
    </rPh>
    <rPh sb="6" eb="8">
      <t>フソク</t>
    </rPh>
    <rPh sb="8" eb="10">
      <t>ブブン</t>
    </rPh>
    <rPh sb="11" eb="12">
      <t>ウ</t>
    </rPh>
    <rPh sb="17" eb="20">
      <t>サギョウダイ</t>
    </rPh>
    <rPh sb="21" eb="22">
      <t>ウエ</t>
    </rPh>
    <rPh sb="23" eb="25">
      <t>マルノコ</t>
    </rPh>
    <rPh sb="26" eb="28">
      <t>シヨウ</t>
    </rPh>
    <rPh sb="30" eb="32">
      <t>ハザイ</t>
    </rPh>
    <rPh sb="37" eb="39">
      <t>テイド</t>
    </rPh>
    <rPh sb="39" eb="41">
      <t>セツダン</t>
    </rPh>
    <rPh sb="45" eb="46">
      <t>サイ</t>
    </rPh>
    <rPh sb="47" eb="49">
      <t>マルノコ</t>
    </rPh>
    <rPh sb="50" eb="51">
      <t>ハ</t>
    </rPh>
    <rPh sb="52" eb="54">
      <t>セツダン</t>
    </rPh>
    <rPh sb="58" eb="59">
      <t>ユカ</t>
    </rPh>
    <rPh sb="59" eb="60">
      <t>ザイ</t>
    </rPh>
    <rPh sb="61" eb="62">
      <t>ヒ</t>
    </rPh>
    <rPh sb="63" eb="64">
      <t>カ</t>
    </rPh>
    <rPh sb="67" eb="68">
      <t>ハ</t>
    </rPh>
    <rPh sb="69" eb="70">
      <t>カエ</t>
    </rPh>
    <rPh sb="72" eb="73">
      <t>ソ</t>
    </rPh>
    <rPh sb="77" eb="79">
      <t>ヒダリテ</t>
    </rPh>
    <rPh sb="80" eb="82">
      <t>コユビ</t>
    </rPh>
    <rPh sb="83" eb="85">
      <t>センタン</t>
    </rPh>
    <rPh sb="86" eb="88">
      <t>セツダン</t>
    </rPh>
    <phoneticPr fontId="1"/>
  </si>
  <si>
    <t>製麺機でそば粉を練る作業中、ミキサー内のプロペラに指を挟んでしまった。</t>
    <rPh sb="0" eb="2">
      <t>セイメン</t>
    </rPh>
    <rPh sb="2" eb="3">
      <t>キ</t>
    </rPh>
    <rPh sb="6" eb="7">
      <t>コ</t>
    </rPh>
    <rPh sb="8" eb="9">
      <t>ネ</t>
    </rPh>
    <rPh sb="10" eb="13">
      <t>サギョウチュウ</t>
    </rPh>
    <rPh sb="18" eb="19">
      <t>ナイ</t>
    </rPh>
    <rPh sb="25" eb="26">
      <t>ユビ</t>
    </rPh>
    <rPh sb="27" eb="28">
      <t>ハサ</t>
    </rPh>
    <phoneticPr fontId="1"/>
  </si>
  <si>
    <t>車検整備作業中、リフトを上げた状態で車内清掃をしていたが、リフト下降の合図に気付かず下がってきたリフトに左足の甲を挟んで負傷した。</t>
    <phoneticPr fontId="1"/>
  </si>
  <si>
    <t>補強工事の現場内で、鋼矢板搬出作業中に、台船上に仮置きしていた鋼矢板を吊り上げる際、合図が送られる前に25tラフタークレーンが鋼矢板を吊り上げたため、荷が振れて合図者の右足に接触して被災した。</t>
    <phoneticPr fontId="1"/>
  </si>
  <si>
    <t>工場で円筒研削盤を使用して作業中、加工している製品から目を離したことで、回転している砥石に誤って左人差し指を接触させてしまい、裂傷を負った。</t>
    <rPh sb="0" eb="2">
      <t>コウジョウ</t>
    </rPh>
    <rPh sb="3" eb="5">
      <t>エントウ</t>
    </rPh>
    <rPh sb="5" eb="7">
      <t>ケンサク</t>
    </rPh>
    <rPh sb="7" eb="8">
      <t>バン</t>
    </rPh>
    <rPh sb="9" eb="11">
      <t>シヨウ</t>
    </rPh>
    <rPh sb="13" eb="16">
      <t>サギョウチュウ</t>
    </rPh>
    <rPh sb="17" eb="19">
      <t>カコウ</t>
    </rPh>
    <rPh sb="23" eb="25">
      <t>セイヒン</t>
    </rPh>
    <rPh sb="27" eb="28">
      <t>メ</t>
    </rPh>
    <rPh sb="29" eb="30">
      <t>ハナ</t>
    </rPh>
    <rPh sb="36" eb="38">
      <t>カイテン</t>
    </rPh>
    <rPh sb="42" eb="44">
      <t>トイシ</t>
    </rPh>
    <rPh sb="45" eb="46">
      <t>アヤマ</t>
    </rPh>
    <rPh sb="48" eb="49">
      <t>ヒダリ</t>
    </rPh>
    <rPh sb="49" eb="51">
      <t>ヒトサ</t>
    </rPh>
    <rPh sb="52" eb="53">
      <t>ユビ</t>
    </rPh>
    <rPh sb="54" eb="56">
      <t>セッショク</t>
    </rPh>
    <rPh sb="63" eb="65">
      <t>レッショウ</t>
    </rPh>
    <rPh sb="66" eb="67">
      <t>オ</t>
    </rPh>
    <phoneticPr fontId="1"/>
  </si>
  <si>
    <t>サッシ開口回りをベビーサンダーでコンクリートの切断作業をしていた際、はねた異物が右目に入り負傷した。</t>
    <rPh sb="3" eb="5">
      <t>カイコウ</t>
    </rPh>
    <rPh sb="5" eb="6">
      <t>マワ</t>
    </rPh>
    <rPh sb="23" eb="25">
      <t>セツダン</t>
    </rPh>
    <rPh sb="25" eb="27">
      <t>サギョウ</t>
    </rPh>
    <rPh sb="32" eb="33">
      <t>サイ</t>
    </rPh>
    <rPh sb="37" eb="39">
      <t>イブツ</t>
    </rPh>
    <rPh sb="40" eb="42">
      <t>ミギメ</t>
    </rPh>
    <rPh sb="43" eb="44">
      <t>ハイ</t>
    </rPh>
    <rPh sb="45" eb="47">
      <t>フショウ</t>
    </rPh>
    <phoneticPr fontId="1"/>
  </si>
  <si>
    <t>電動工具を使用して石膏ボードを加工作業中、電動工具の刃のカバーが上がっていて刃に指が巻き込まれて切断した。</t>
    <rPh sb="0" eb="2">
      <t>デンドウ</t>
    </rPh>
    <rPh sb="2" eb="4">
      <t>コウグ</t>
    </rPh>
    <rPh sb="5" eb="7">
      <t>シヨウ</t>
    </rPh>
    <rPh sb="9" eb="11">
      <t>セッコウ</t>
    </rPh>
    <rPh sb="15" eb="17">
      <t>カコウ</t>
    </rPh>
    <rPh sb="17" eb="20">
      <t>サギョウチュウ</t>
    </rPh>
    <rPh sb="21" eb="23">
      <t>デンドウ</t>
    </rPh>
    <rPh sb="23" eb="25">
      <t>コウグ</t>
    </rPh>
    <rPh sb="26" eb="27">
      <t>ハ</t>
    </rPh>
    <rPh sb="32" eb="33">
      <t>ア</t>
    </rPh>
    <rPh sb="38" eb="39">
      <t>ハ</t>
    </rPh>
    <rPh sb="40" eb="41">
      <t>ユビ</t>
    </rPh>
    <rPh sb="42" eb="43">
      <t>マ</t>
    </rPh>
    <rPh sb="44" eb="45">
      <t>コ</t>
    </rPh>
    <rPh sb="48" eb="50">
      <t>セツダン</t>
    </rPh>
    <phoneticPr fontId="1"/>
  </si>
  <si>
    <t>店舗厨房で団子成形中、成形機の刃に手を入れてしまい、右手第4指を切断した。</t>
    <rPh sb="0" eb="2">
      <t>テンポ</t>
    </rPh>
    <rPh sb="2" eb="4">
      <t>チュウボウ</t>
    </rPh>
    <rPh sb="5" eb="7">
      <t>ダンゴ</t>
    </rPh>
    <rPh sb="7" eb="9">
      <t>セイケイ</t>
    </rPh>
    <rPh sb="9" eb="10">
      <t>チュウ</t>
    </rPh>
    <rPh sb="11" eb="13">
      <t>セイケイ</t>
    </rPh>
    <rPh sb="13" eb="14">
      <t>キ</t>
    </rPh>
    <rPh sb="15" eb="16">
      <t>ハ</t>
    </rPh>
    <rPh sb="17" eb="18">
      <t>テ</t>
    </rPh>
    <rPh sb="19" eb="20">
      <t>イ</t>
    </rPh>
    <rPh sb="26" eb="28">
      <t>ミギテ</t>
    </rPh>
    <rPh sb="28" eb="29">
      <t>ダイ</t>
    </rPh>
    <rPh sb="30" eb="31">
      <t>ユビ</t>
    </rPh>
    <rPh sb="32" eb="34">
      <t>セツダン</t>
    </rPh>
    <phoneticPr fontId="1"/>
  </si>
  <si>
    <t>埠頭構内コンテナターミナルで、コンテナ荷役機械の故障修理作業中、誤って作業床（約2m）より転落し背部を強打した。</t>
    <phoneticPr fontId="1"/>
  </si>
  <si>
    <t>工場構内の舗装改修工事で、施工区画への切り替えのため作業帯からブルドーザーを置き場へ移動する際、操作ミスにより待機していた作業員の右くるぶしをブルドーザーのキャタピラと擁壁に挟み、右下腿不全切断の怪我を負った。</t>
    <phoneticPr fontId="1"/>
  </si>
  <si>
    <t>プレス機によりビニール製品をカットする際、誤ってプレス機の中へ左手を入れ、更に右手で起動スイッチを押してしまい、左手をプレス機で挟み負傷した。</t>
    <phoneticPr fontId="1"/>
  </si>
  <si>
    <t>資材置き場で材料整理中、電動工具（サンダー）で鉄筋切断中に、刃がはねて左中指に接触し、中指先第一関節の上部を切った。</t>
    <rPh sb="0" eb="2">
      <t>シザイ</t>
    </rPh>
    <rPh sb="2" eb="3">
      <t>オ</t>
    </rPh>
    <rPh sb="4" eb="5">
      <t>バ</t>
    </rPh>
    <rPh sb="6" eb="8">
      <t>ザイリョウ</t>
    </rPh>
    <rPh sb="8" eb="11">
      <t>セイリチュウ</t>
    </rPh>
    <rPh sb="12" eb="14">
      <t>デンドウ</t>
    </rPh>
    <rPh sb="14" eb="16">
      <t>コウグ</t>
    </rPh>
    <rPh sb="23" eb="25">
      <t>テッキン</t>
    </rPh>
    <rPh sb="25" eb="28">
      <t>セツダンチュウ</t>
    </rPh>
    <rPh sb="30" eb="31">
      <t>ハ</t>
    </rPh>
    <rPh sb="35" eb="36">
      <t>ヒダリ</t>
    </rPh>
    <rPh sb="36" eb="38">
      <t>ナカユビ</t>
    </rPh>
    <rPh sb="39" eb="41">
      <t>セッショク</t>
    </rPh>
    <rPh sb="43" eb="45">
      <t>ナカユビ</t>
    </rPh>
    <rPh sb="45" eb="46">
      <t>サキ</t>
    </rPh>
    <rPh sb="46" eb="48">
      <t>ダイイチ</t>
    </rPh>
    <rPh sb="48" eb="50">
      <t>カンセツ</t>
    </rPh>
    <rPh sb="51" eb="53">
      <t>ジョウブ</t>
    </rPh>
    <rPh sb="54" eb="55">
      <t>キ</t>
    </rPh>
    <phoneticPr fontId="1"/>
  </si>
  <si>
    <t>豆腐屋の揚げ物工場内にてがんもどきを製造中、機械の一部に野菜が挟まり取ろうとした際、左手人差し指を挟まれて第一関節より上の部分が切断された。</t>
    <rPh sb="0" eb="3">
      <t>トウフヤ</t>
    </rPh>
    <rPh sb="4" eb="5">
      <t>ア</t>
    </rPh>
    <rPh sb="6" eb="7">
      <t>モノ</t>
    </rPh>
    <rPh sb="7" eb="9">
      <t>コウジョウ</t>
    </rPh>
    <rPh sb="9" eb="10">
      <t>ナイ</t>
    </rPh>
    <rPh sb="18" eb="21">
      <t>セイゾウチュウ</t>
    </rPh>
    <rPh sb="22" eb="24">
      <t>キカイ</t>
    </rPh>
    <rPh sb="25" eb="27">
      <t>イチブ</t>
    </rPh>
    <rPh sb="28" eb="30">
      <t>ヤサイ</t>
    </rPh>
    <rPh sb="31" eb="32">
      <t>ハサ</t>
    </rPh>
    <rPh sb="34" eb="35">
      <t>ト</t>
    </rPh>
    <rPh sb="40" eb="41">
      <t>サイ</t>
    </rPh>
    <rPh sb="42" eb="44">
      <t>ヒダリテ</t>
    </rPh>
    <rPh sb="44" eb="46">
      <t>ヒトサ</t>
    </rPh>
    <rPh sb="47" eb="48">
      <t>ユビ</t>
    </rPh>
    <rPh sb="49" eb="50">
      <t>ハサ</t>
    </rPh>
    <rPh sb="53" eb="55">
      <t>ダイイチ</t>
    </rPh>
    <rPh sb="55" eb="57">
      <t>カンセツ</t>
    </rPh>
    <rPh sb="59" eb="60">
      <t>ウエ</t>
    </rPh>
    <rPh sb="61" eb="63">
      <t>ブブン</t>
    </rPh>
    <rPh sb="64" eb="66">
      <t>セツダン</t>
    </rPh>
    <phoneticPr fontId="1"/>
  </si>
  <si>
    <t>工場内で鋼板をクレーンで吊り上げようとしているとき、鋼板をつかむクランプが滑って鋼板が倒れ、足に当たった。</t>
    <phoneticPr fontId="1"/>
  </si>
  <si>
    <t>機械棟内で稼働しているベルトコンベアをメンテナンス中、右肘部分までベルトコンベアに巻き込まれてしまった。</t>
    <rPh sb="0" eb="2">
      <t>キカイ</t>
    </rPh>
    <rPh sb="2" eb="4">
      <t>トウナイ</t>
    </rPh>
    <rPh sb="5" eb="7">
      <t>カドウ</t>
    </rPh>
    <rPh sb="25" eb="26">
      <t>チュウ</t>
    </rPh>
    <rPh sb="27" eb="28">
      <t>ミギ</t>
    </rPh>
    <rPh sb="28" eb="29">
      <t>ヒジ</t>
    </rPh>
    <rPh sb="29" eb="31">
      <t>ブブン</t>
    </rPh>
    <rPh sb="41" eb="42">
      <t>マ</t>
    </rPh>
    <rPh sb="43" eb="44">
      <t>コ</t>
    </rPh>
    <phoneticPr fontId="1"/>
  </si>
  <si>
    <t>レストランの厨房内仕込み場で、ミートミンサーを使用して挽肉の作成をサポートしていた際、通常は棒で機械に食材を入れるところ直接手で入れてしまい、ゴム手袋が巻き込まれて右手中指と薬指を負傷した。</t>
    <phoneticPr fontId="1"/>
  </si>
  <si>
    <t>側溝に落ちた物を拾おうとして手を伸ばしたところ、そばでユンボが動いていると気付かず、動いてきたユンボと側溝の間で腕を挟んだ。</t>
    <rPh sb="0" eb="2">
      <t>ソッコウ</t>
    </rPh>
    <rPh sb="3" eb="4">
      <t>オ</t>
    </rPh>
    <rPh sb="6" eb="7">
      <t>モノ</t>
    </rPh>
    <rPh sb="8" eb="9">
      <t>ヒロ</t>
    </rPh>
    <rPh sb="14" eb="15">
      <t>テ</t>
    </rPh>
    <rPh sb="16" eb="17">
      <t>ノ</t>
    </rPh>
    <rPh sb="31" eb="32">
      <t>ウゴ</t>
    </rPh>
    <rPh sb="37" eb="39">
      <t>キヅ</t>
    </rPh>
    <rPh sb="42" eb="43">
      <t>ウゴ</t>
    </rPh>
    <rPh sb="51" eb="53">
      <t>ソッコウ</t>
    </rPh>
    <rPh sb="54" eb="55">
      <t>アイダ</t>
    </rPh>
    <rPh sb="56" eb="57">
      <t>ウデ</t>
    </rPh>
    <rPh sb="58" eb="59">
      <t>ハサ</t>
    </rPh>
    <phoneticPr fontId="1"/>
  </si>
  <si>
    <t>土留め用大型土のう（1t）をクローラーダンプに積み込み時、荷受をしていたところ大型土のうが触れて、1.5m下の地面に落ちた。</t>
    <phoneticPr fontId="1"/>
  </si>
  <si>
    <t>会社の製造現場で金型プレスを使用して金型の取付作業中、位置調整をする際、誤って左手を入れてしまい、左手小指の付け根付近をプレスで潰してしまった。</t>
    <rPh sb="0" eb="2">
      <t>カイシャ</t>
    </rPh>
    <rPh sb="3" eb="5">
      <t>セイゾウ</t>
    </rPh>
    <rPh sb="5" eb="7">
      <t>ゲンバ</t>
    </rPh>
    <rPh sb="8" eb="10">
      <t>カナガタ</t>
    </rPh>
    <rPh sb="14" eb="16">
      <t>シヨウ</t>
    </rPh>
    <rPh sb="18" eb="20">
      <t>カナガタ</t>
    </rPh>
    <rPh sb="21" eb="23">
      <t>トリツケ</t>
    </rPh>
    <rPh sb="23" eb="25">
      <t>サギョウ</t>
    </rPh>
    <rPh sb="25" eb="26">
      <t>チュウ</t>
    </rPh>
    <rPh sb="27" eb="29">
      <t>イチ</t>
    </rPh>
    <rPh sb="29" eb="31">
      <t>チョウセイ</t>
    </rPh>
    <rPh sb="34" eb="35">
      <t>サイ</t>
    </rPh>
    <rPh sb="36" eb="37">
      <t>アヤマ</t>
    </rPh>
    <rPh sb="39" eb="41">
      <t>ヒダリテ</t>
    </rPh>
    <rPh sb="42" eb="43">
      <t>イ</t>
    </rPh>
    <rPh sb="49" eb="51">
      <t>ヒダリテ</t>
    </rPh>
    <rPh sb="51" eb="53">
      <t>コユビ</t>
    </rPh>
    <rPh sb="54" eb="55">
      <t>ツ</t>
    </rPh>
    <rPh sb="56" eb="57">
      <t>ネ</t>
    </rPh>
    <rPh sb="57" eb="59">
      <t>フキン</t>
    </rPh>
    <rPh sb="64" eb="65">
      <t>ツブ</t>
    </rPh>
    <phoneticPr fontId="1"/>
  </si>
  <si>
    <t>工場内にて、自動包装機でロール紙を筒状にして焼き菓子を置いて、両端を熱で圧着し袋状にする工程で、包装紙が圧着シール部分にくっついたので取り除こうとしたとき、圧着シールに指を挟まれ、右手人差し指と中指、薬指を火傷した。</t>
    <phoneticPr fontId="1"/>
  </si>
  <si>
    <t>ステンレストング製造部所で材料のステンレス板をロール機で圧延している際、ロール部分付近に油が垂れてきて布で拭き取ろうとしたところ、ロールに布と指が巻き込まれ、左手薬指を怪我した。</t>
    <rPh sb="8" eb="10">
      <t>セイゾウ</t>
    </rPh>
    <rPh sb="10" eb="11">
      <t>ブ</t>
    </rPh>
    <rPh sb="11" eb="12">
      <t>ショ</t>
    </rPh>
    <rPh sb="13" eb="15">
      <t>ザイリョウ</t>
    </rPh>
    <rPh sb="21" eb="22">
      <t>イタ</t>
    </rPh>
    <rPh sb="26" eb="27">
      <t>キ</t>
    </rPh>
    <rPh sb="28" eb="30">
      <t>アツエン</t>
    </rPh>
    <rPh sb="34" eb="35">
      <t>サイ</t>
    </rPh>
    <rPh sb="39" eb="41">
      <t>ブブン</t>
    </rPh>
    <rPh sb="41" eb="43">
      <t>フキン</t>
    </rPh>
    <rPh sb="44" eb="45">
      <t>アブラ</t>
    </rPh>
    <rPh sb="46" eb="47">
      <t>タ</t>
    </rPh>
    <rPh sb="51" eb="52">
      <t>ヌノ</t>
    </rPh>
    <rPh sb="53" eb="54">
      <t>フ</t>
    </rPh>
    <rPh sb="55" eb="56">
      <t>ト</t>
    </rPh>
    <rPh sb="69" eb="70">
      <t>ヌノ</t>
    </rPh>
    <rPh sb="71" eb="72">
      <t>ユビ</t>
    </rPh>
    <rPh sb="73" eb="74">
      <t>マ</t>
    </rPh>
    <rPh sb="75" eb="76">
      <t>コ</t>
    </rPh>
    <rPh sb="79" eb="81">
      <t>ヒダリテ</t>
    </rPh>
    <rPh sb="81" eb="83">
      <t>クスリユビ</t>
    </rPh>
    <rPh sb="84" eb="86">
      <t>ケガ</t>
    </rPh>
    <phoneticPr fontId="1"/>
  </si>
  <si>
    <t>スキー場内で作業中の乗用草刈機がU字溝にはまってキャタピラが外れ、それを引きずり出すため油圧ショベルで引いたところ、足場が脆弱で油圧ショベルが転倒し、油圧ショベルの機体に接触して擦過傷を負った。</t>
    <phoneticPr fontId="1"/>
  </si>
  <si>
    <t>工場で、ロール機のローラーについた油を落とすために拭き掃除をしていたところ、機械を止めずに拭いていたため、ローラーに右手が巻き込まれて右小指を負傷した。</t>
    <phoneticPr fontId="1"/>
  </si>
  <si>
    <t>クレーンで鉄板を下ろす作業をしていた際、鉄板に手をかけて支えていたがタイミングが合わず、鉄板の下に左手指が入り、中指を骨折した。</t>
    <rPh sb="5" eb="7">
      <t>テッパン</t>
    </rPh>
    <rPh sb="8" eb="9">
      <t>オ</t>
    </rPh>
    <rPh sb="11" eb="13">
      <t>サギョウ</t>
    </rPh>
    <rPh sb="18" eb="19">
      <t>サイ</t>
    </rPh>
    <rPh sb="20" eb="22">
      <t>テッパン</t>
    </rPh>
    <rPh sb="23" eb="24">
      <t>テ</t>
    </rPh>
    <rPh sb="28" eb="29">
      <t>ササ</t>
    </rPh>
    <rPh sb="40" eb="41">
      <t>ア</t>
    </rPh>
    <rPh sb="44" eb="46">
      <t>テッパン</t>
    </rPh>
    <rPh sb="47" eb="48">
      <t>シタ</t>
    </rPh>
    <rPh sb="49" eb="51">
      <t>ヒダリテ</t>
    </rPh>
    <rPh sb="51" eb="52">
      <t>ユビ</t>
    </rPh>
    <rPh sb="53" eb="54">
      <t>ハイ</t>
    </rPh>
    <rPh sb="56" eb="58">
      <t>ナカユビ</t>
    </rPh>
    <rPh sb="59" eb="61">
      <t>コッセツ</t>
    </rPh>
    <phoneticPr fontId="1"/>
  </si>
  <si>
    <t>住宅の新築工事現場にて充電丸ノコを使用し外部下地を切断中、不注意により誤って左手の中指を切断した。</t>
    <rPh sb="0" eb="2">
      <t>ジュウタク</t>
    </rPh>
    <rPh sb="3" eb="5">
      <t>シンチク</t>
    </rPh>
    <rPh sb="5" eb="7">
      <t>コウジ</t>
    </rPh>
    <rPh sb="7" eb="9">
      <t>ゲンバ</t>
    </rPh>
    <rPh sb="11" eb="13">
      <t>ジュウデン</t>
    </rPh>
    <rPh sb="13" eb="14">
      <t>マル</t>
    </rPh>
    <rPh sb="17" eb="19">
      <t>シヨウ</t>
    </rPh>
    <rPh sb="20" eb="22">
      <t>ガイブ</t>
    </rPh>
    <rPh sb="22" eb="24">
      <t>シタジ</t>
    </rPh>
    <rPh sb="25" eb="28">
      <t>セツダンチュウ</t>
    </rPh>
    <rPh sb="29" eb="32">
      <t>フチュウイ</t>
    </rPh>
    <rPh sb="35" eb="36">
      <t>アヤマ</t>
    </rPh>
    <rPh sb="38" eb="40">
      <t>ヒダリテ</t>
    </rPh>
    <rPh sb="41" eb="43">
      <t>ナカユビ</t>
    </rPh>
    <rPh sb="44" eb="46">
      <t>セツダン</t>
    </rPh>
    <phoneticPr fontId="1"/>
  </si>
  <si>
    <t>クレーンで土留材を引き抜くため、鉄板（1.5m×3m、重さ800kg）を専用のつり具ではないワイヤーで移動している際、鉄板が路面に当たり反動でフックから外れ、運搬補助をしていた被災者の左足つま先に倒れてきて負傷した。</t>
    <phoneticPr fontId="1"/>
  </si>
  <si>
    <t>浄化槽据付作業時に吊り荷を支えて後ろ向きに移動していたところ、吊り荷に振られて約80cmの段下へ足を踏み外して転倒し、腰と足に打撲及び擦り傷を負った。</t>
    <rPh sb="0" eb="3">
      <t>ジョウカソウ</t>
    </rPh>
    <rPh sb="3" eb="5">
      <t>スエツケ</t>
    </rPh>
    <rPh sb="5" eb="7">
      <t>サギョウ</t>
    </rPh>
    <rPh sb="7" eb="8">
      <t>ジ</t>
    </rPh>
    <rPh sb="9" eb="10">
      <t>ツ</t>
    </rPh>
    <rPh sb="11" eb="12">
      <t>ニ</t>
    </rPh>
    <rPh sb="13" eb="14">
      <t>ササ</t>
    </rPh>
    <rPh sb="16" eb="17">
      <t>ウシ</t>
    </rPh>
    <rPh sb="18" eb="19">
      <t>ム</t>
    </rPh>
    <rPh sb="21" eb="23">
      <t>イドウ</t>
    </rPh>
    <rPh sb="31" eb="32">
      <t>ツ</t>
    </rPh>
    <rPh sb="33" eb="34">
      <t>ニ</t>
    </rPh>
    <rPh sb="35" eb="36">
      <t>フ</t>
    </rPh>
    <rPh sb="39" eb="40">
      <t>ヤク</t>
    </rPh>
    <rPh sb="45" eb="46">
      <t>ダン</t>
    </rPh>
    <rPh sb="46" eb="47">
      <t>シタ</t>
    </rPh>
    <rPh sb="48" eb="49">
      <t>アシ</t>
    </rPh>
    <rPh sb="50" eb="51">
      <t>フ</t>
    </rPh>
    <rPh sb="52" eb="53">
      <t>ハズ</t>
    </rPh>
    <rPh sb="55" eb="57">
      <t>テントウ</t>
    </rPh>
    <rPh sb="59" eb="60">
      <t>コシ</t>
    </rPh>
    <rPh sb="61" eb="62">
      <t>アシ</t>
    </rPh>
    <rPh sb="63" eb="65">
      <t>ダボク</t>
    </rPh>
    <rPh sb="65" eb="66">
      <t>オヨ</t>
    </rPh>
    <rPh sb="67" eb="68">
      <t>ス</t>
    </rPh>
    <rPh sb="69" eb="70">
      <t>キズ</t>
    </rPh>
    <rPh sb="71" eb="72">
      <t>オ</t>
    </rPh>
    <phoneticPr fontId="1"/>
  </si>
  <si>
    <t>製油圧式5tプレスの金型調整作業をしていた際、金型の位置調節を行うためメインスイッチが入った状態で安全装置を切って調整していたところ、弾みでフットスイッチを踏んでしまい、降下した上部金型と下金型の間で右手第3指を挟んで裂傷を負った。</t>
    <rPh sb="0" eb="1">
      <t>セイ</t>
    </rPh>
    <rPh sb="1" eb="3">
      <t>ユアツ</t>
    </rPh>
    <rPh sb="3" eb="4">
      <t>シキ</t>
    </rPh>
    <rPh sb="10" eb="12">
      <t>カナガタ</t>
    </rPh>
    <rPh sb="12" eb="14">
      <t>チョウセイ</t>
    </rPh>
    <rPh sb="14" eb="16">
      <t>サギョウ</t>
    </rPh>
    <rPh sb="21" eb="22">
      <t>サイ</t>
    </rPh>
    <rPh sb="23" eb="25">
      <t>カナガタ</t>
    </rPh>
    <rPh sb="26" eb="28">
      <t>イチ</t>
    </rPh>
    <rPh sb="28" eb="30">
      <t>チョウセツ</t>
    </rPh>
    <rPh sb="31" eb="32">
      <t>オコナ</t>
    </rPh>
    <rPh sb="43" eb="44">
      <t>ハイ</t>
    </rPh>
    <rPh sb="46" eb="48">
      <t>ジョウタイ</t>
    </rPh>
    <rPh sb="49" eb="51">
      <t>アンゼン</t>
    </rPh>
    <rPh sb="51" eb="53">
      <t>ソウチ</t>
    </rPh>
    <rPh sb="54" eb="55">
      <t>キ</t>
    </rPh>
    <rPh sb="57" eb="59">
      <t>チョウセイ</t>
    </rPh>
    <rPh sb="67" eb="68">
      <t>ハズ</t>
    </rPh>
    <rPh sb="78" eb="79">
      <t>フ</t>
    </rPh>
    <rPh sb="85" eb="87">
      <t>コウカ</t>
    </rPh>
    <rPh sb="89" eb="91">
      <t>ジョウブ</t>
    </rPh>
    <rPh sb="91" eb="93">
      <t>カナガタ</t>
    </rPh>
    <rPh sb="94" eb="95">
      <t>シタ</t>
    </rPh>
    <rPh sb="95" eb="97">
      <t>カナガタ</t>
    </rPh>
    <rPh sb="98" eb="99">
      <t>アイダ</t>
    </rPh>
    <rPh sb="100" eb="102">
      <t>ミギテ</t>
    </rPh>
    <rPh sb="102" eb="103">
      <t>ダイ</t>
    </rPh>
    <rPh sb="104" eb="105">
      <t>シ</t>
    </rPh>
    <rPh sb="106" eb="107">
      <t>ハサ</t>
    </rPh>
    <rPh sb="109" eb="111">
      <t>レッショウ</t>
    </rPh>
    <rPh sb="112" eb="113">
      <t>オ</t>
    </rPh>
    <phoneticPr fontId="1"/>
  </si>
  <si>
    <t>コンベア上の荷物をトラックに積み込むため、玉掛作業を行っていたところ、誤ってコンベアのローラー部分に足を掛けて滑ってしまい、左足の膝裏を負傷した。</t>
    <phoneticPr fontId="1"/>
  </si>
  <si>
    <t>事業場内の工場汎用旋盤部門にて磨き作業における寸法出し中、着用していた軍手が機械に引っ掛かり、右手ごと巻き込まれて負傷した。</t>
    <rPh sb="0" eb="2">
      <t>ジギョウ</t>
    </rPh>
    <rPh sb="2" eb="3">
      <t>バ</t>
    </rPh>
    <rPh sb="3" eb="4">
      <t>ナイ</t>
    </rPh>
    <rPh sb="5" eb="7">
      <t>コウジョウ</t>
    </rPh>
    <rPh sb="7" eb="9">
      <t>ハンヨウ</t>
    </rPh>
    <rPh sb="9" eb="11">
      <t>センバン</t>
    </rPh>
    <rPh sb="11" eb="13">
      <t>ブモン</t>
    </rPh>
    <rPh sb="15" eb="16">
      <t>ミガ</t>
    </rPh>
    <rPh sb="17" eb="19">
      <t>サギョウ</t>
    </rPh>
    <rPh sb="23" eb="25">
      <t>スンポウ</t>
    </rPh>
    <rPh sb="25" eb="26">
      <t>ダ</t>
    </rPh>
    <rPh sb="27" eb="28">
      <t>チュウ</t>
    </rPh>
    <rPh sb="29" eb="31">
      <t>チャクヨウ</t>
    </rPh>
    <rPh sb="35" eb="37">
      <t>グンテ</t>
    </rPh>
    <rPh sb="38" eb="40">
      <t>キカイ</t>
    </rPh>
    <rPh sb="41" eb="42">
      <t>ヒ</t>
    </rPh>
    <rPh sb="43" eb="44">
      <t>カ</t>
    </rPh>
    <rPh sb="47" eb="49">
      <t>ミギテ</t>
    </rPh>
    <rPh sb="51" eb="52">
      <t>マ</t>
    </rPh>
    <rPh sb="53" eb="54">
      <t>コ</t>
    </rPh>
    <rPh sb="57" eb="59">
      <t>フショウ</t>
    </rPh>
    <phoneticPr fontId="1"/>
  </si>
  <si>
    <t>ベルトコンベアーのエラーで流れるところが溜まってしまい、詰まりを解消するため取り出そうと巻き込み防止のクリアカバーに手を伸ばした際、ベルトコンベアーとローラーの間に手を挟み、右手人差し指・中指・薬指と手の甲を負傷した。</t>
    <rPh sb="13" eb="14">
      <t>ナガ</t>
    </rPh>
    <rPh sb="20" eb="21">
      <t>タ</t>
    </rPh>
    <rPh sb="28" eb="29">
      <t>ツ</t>
    </rPh>
    <rPh sb="32" eb="34">
      <t>カイショウ</t>
    </rPh>
    <rPh sb="38" eb="39">
      <t>ト</t>
    </rPh>
    <rPh sb="40" eb="41">
      <t>ダ</t>
    </rPh>
    <rPh sb="44" eb="45">
      <t>マ</t>
    </rPh>
    <rPh sb="46" eb="47">
      <t>コ</t>
    </rPh>
    <rPh sb="48" eb="50">
      <t>ボウシ</t>
    </rPh>
    <rPh sb="58" eb="59">
      <t>テ</t>
    </rPh>
    <rPh sb="60" eb="61">
      <t>ノ</t>
    </rPh>
    <rPh sb="64" eb="65">
      <t>サイ</t>
    </rPh>
    <rPh sb="80" eb="81">
      <t>アイダ</t>
    </rPh>
    <rPh sb="82" eb="83">
      <t>テ</t>
    </rPh>
    <rPh sb="84" eb="85">
      <t>ハサ</t>
    </rPh>
    <rPh sb="87" eb="89">
      <t>ミギテ</t>
    </rPh>
    <rPh sb="89" eb="91">
      <t>ヒトサ</t>
    </rPh>
    <rPh sb="92" eb="93">
      <t>ユビ</t>
    </rPh>
    <rPh sb="94" eb="96">
      <t>ナカユビ</t>
    </rPh>
    <rPh sb="97" eb="99">
      <t>クスリユビ</t>
    </rPh>
    <rPh sb="100" eb="101">
      <t>テ</t>
    </rPh>
    <rPh sb="102" eb="103">
      <t>コウ</t>
    </rPh>
    <rPh sb="104" eb="106">
      <t>フショウ</t>
    </rPh>
    <phoneticPr fontId="1"/>
  </si>
  <si>
    <t>工場内でプレス加工の作業中、両手押しボタンで操作するところをフットスイッチに切り替えて作業していたところ、プレス機械動作中に誤って金型の中に手を入れてしまい、上型と下型の間に右手人差し指と中指を挟んで負傷した。</t>
    <rPh sb="0" eb="2">
      <t>コウジョウ</t>
    </rPh>
    <rPh sb="2" eb="3">
      <t>ナイ</t>
    </rPh>
    <rPh sb="7" eb="9">
      <t>カコウ</t>
    </rPh>
    <rPh sb="10" eb="13">
      <t>サギョウチュウ</t>
    </rPh>
    <rPh sb="14" eb="16">
      <t>リョウテ</t>
    </rPh>
    <rPh sb="16" eb="17">
      <t>オ</t>
    </rPh>
    <rPh sb="22" eb="24">
      <t>ソウサ</t>
    </rPh>
    <rPh sb="38" eb="39">
      <t>キ</t>
    </rPh>
    <rPh sb="40" eb="41">
      <t>カ</t>
    </rPh>
    <rPh sb="43" eb="45">
      <t>サギョウ</t>
    </rPh>
    <rPh sb="56" eb="58">
      <t>キカイ</t>
    </rPh>
    <rPh sb="58" eb="61">
      <t>ドウサチュウ</t>
    </rPh>
    <rPh sb="62" eb="63">
      <t>アヤマ</t>
    </rPh>
    <rPh sb="65" eb="67">
      <t>カナガタ</t>
    </rPh>
    <rPh sb="68" eb="69">
      <t>ナカ</t>
    </rPh>
    <rPh sb="70" eb="71">
      <t>テ</t>
    </rPh>
    <rPh sb="72" eb="73">
      <t>イ</t>
    </rPh>
    <rPh sb="79" eb="80">
      <t>ウエ</t>
    </rPh>
    <rPh sb="80" eb="81">
      <t>カタ</t>
    </rPh>
    <rPh sb="82" eb="83">
      <t>シタ</t>
    </rPh>
    <rPh sb="83" eb="84">
      <t>カタ</t>
    </rPh>
    <rPh sb="85" eb="86">
      <t>アイダ</t>
    </rPh>
    <rPh sb="87" eb="89">
      <t>ミギテ</t>
    </rPh>
    <rPh sb="89" eb="91">
      <t>ヒトサ</t>
    </rPh>
    <rPh sb="92" eb="93">
      <t>ユビ</t>
    </rPh>
    <rPh sb="94" eb="96">
      <t>ナカユビ</t>
    </rPh>
    <rPh sb="97" eb="98">
      <t>ハサ</t>
    </rPh>
    <rPh sb="100" eb="102">
      <t>フショウ</t>
    </rPh>
    <phoneticPr fontId="1"/>
  </si>
  <si>
    <t>工場内でNC旋盤にて製品のキズを修正作業中、着衣が機械の回転に巻き込まれ、腕や頭部など上半身を負傷し、その後死亡した。</t>
    <phoneticPr fontId="1"/>
  </si>
  <si>
    <t>除水機にレトルト食品のパックを流しているとき、ローラーのベルトの隙間からパックが下に落ちるので、その隙間をなくそうとしてベルトを指でつまんで手前に引っ張ったが、ベルトが動いたままだったので左第2指がコンベアと軸の間に巻き込まれて切れてしまった。</t>
    <phoneticPr fontId="1"/>
  </si>
  <si>
    <t>会社敷地内にて、電動サンダーを使用して遊具のチェーンを切断する作業を行っていた際、チェーンを押さえていた左手が、右手で持っていた電動サンダーの回転部分に当たり、左手中指を負傷した。</t>
    <rPh sb="0" eb="2">
      <t>カイシャ</t>
    </rPh>
    <rPh sb="2" eb="4">
      <t>シキチ</t>
    </rPh>
    <rPh sb="4" eb="5">
      <t>ナイ</t>
    </rPh>
    <rPh sb="8" eb="10">
      <t>デンドウ</t>
    </rPh>
    <rPh sb="15" eb="17">
      <t>シヨウ</t>
    </rPh>
    <rPh sb="19" eb="21">
      <t>ユウグ</t>
    </rPh>
    <rPh sb="27" eb="29">
      <t>セツダン</t>
    </rPh>
    <rPh sb="31" eb="33">
      <t>サギョウ</t>
    </rPh>
    <rPh sb="34" eb="35">
      <t>オコナ</t>
    </rPh>
    <rPh sb="39" eb="40">
      <t>サイ</t>
    </rPh>
    <rPh sb="46" eb="47">
      <t>オ</t>
    </rPh>
    <rPh sb="52" eb="54">
      <t>ヒダリテ</t>
    </rPh>
    <rPh sb="56" eb="58">
      <t>ミギテ</t>
    </rPh>
    <rPh sb="59" eb="60">
      <t>モ</t>
    </rPh>
    <rPh sb="64" eb="66">
      <t>デンドウ</t>
    </rPh>
    <rPh sb="71" eb="73">
      <t>カイテン</t>
    </rPh>
    <rPh sb="73" eb="75">
      <t>ブブン</t>
    </rPh>
    <rPh sb="76" eb="77">
      <t>ア</t>
    </rPh>
    <rPh sb="80" eb="82">
      <t>ヒダリテ</t>
    </rPh>
    <rPh sb="82" eb="84">
      <t>ナカユビ</t>
    </rPh>
    <rPh sb="85" eb="87">
      <t>フショウ</t>
    </rPh>
    <phoneticPr fontId="1"/>
  </si>
  <si>
    <t>会社の土場にて大型コンクリートポンプ車に登って整備をしていたところ、バランスを崩して1.5m下に転落し、右足踵の骨にヒビが入った。</t>
    <rPh sb="0" eb="2">
      <t>カイシャ</t>
    </rPh>
    <rPh sb="3" eb="5">
      <t>ドバ</t>
    </rPh>
    <rPh sb="7" eb="9">
      <t>オオガタ</t>
    </rPh>
    <rPh sb="18" eb="19">
      <t>シャ</t>
    </rPh>
    <rPh sb="20" eb="21">
      <t>ノボ</t>
    </rPh>
    <rPh sb="23" eb="25">
      <t>セイビ</t>
    </rPh>
    <rPh sb="39" eb="40">
      <t>クズ</t>
    </rPh>
    <rPh sb="46" eb="47">
      <t>シタ</t>
    </rPh>
    <rPh sb="48" eb="50">
      <t>テンラク</t>
    </rPh>
    <rPh sb="52" eb="54">
      <t>ミギアシ</t>
    </rPh>
    <rPh sb="54" eb="55">
      <t>カカト</t>
    </rPh>
    <rPh sb="56" eb="57">
      <t>ホネ</t>
    </rPh>
    <rPh sb="61" eb="62">
      <t>ハイ</t>
    </rPh>
    <phoneticPr fontId="1"/>
  </si>
  <si>
    <t>建設工事現場にて木材を運搬中、材木の受け渡しのためトラックの上に立ち、玉掛作業を行っていた際、第三者がクレーンの操作を誤り、クレーンが被災者に当たってトラックの荷台から落下し、腰を打ちつけて受傷した。</t>
    <rPh sb="0" eb="2">
      <t>ケンセツ</t>
    </rPh>
    <rPh sb="2" eb="4">
      <t>コウジ</t>
    </rPh>
    <rPh sb="4" eb="6">
      <t>ゲンバ</t>
    </rPh>
    <rPh sb="8" eb="10">
      <t>モクザイ</t>
    </rPh>
    <rPh sb="11" eb="14">
      <t>ウンパンチュウ</t>
    </rPh>
    <rPh sb="15" eb="17">
      <t>ザイモク</t>
    </rPh>
    <rPh sb="18" eb="19">
      <t>ウ</t>
    </rPh>
    <rPh sb="20" eb="21">
      <t>ワタ</t>
    </rPh>
    <rPh sb="30" eb="31">
      <t>ウエ</t>
    </rPh>
    <rPh sb="32" eb="33">
      <t>タ</t>
    </rPh>
    <rPh sb="35" eb="37">
      <t>タマカケ</t>
    </rPh>
    <rPh sb="37" eb="39">
      <t>サギョウ</t>
    </rPh>
    <rPh sb="40" eb="41">
      <t>オコナ</t>
    </rPh>
    <rPh sb="45" eb="46">
      <t>サイ</t>
    </rPh>
    <rPh sb="47" eb="50">
      <t>ダイサンシャ</t>
    </rPh>
    <rPh sb="56" eb="58">
      <t>ソウサ</t>
    </rPh>
    <rPh sb="59" eb="60">
      <t>アヤマ</t>
    </rPh>
    <rPh sb="67" eb="70">
      <t>ヒサイシャ</t>
    </rPh>
    <rPh sb="71" eb="72">
      <t>ア</t>
    </rPh>
    <rPh sb="80" eb="82">
      <t>ニダイ</t>
    </rPh>
    <rPh sb="84" eb="86">
      <t>ラッカ</t>
    </rPh>
    <rPh sb="88" eb="89">
      <t>コシ</t>
    </rPh>
    <rPh sb="90" eb="91">
      <t>ウ</t>
    </rPh>
    <rPh sb="95" eb="97">
      <t>ジュショウ</t>
    </rPh>
    <phoneticPr fontId="1"/>
  </si>
  <si>
    <t>工場にてパネルソーで25mmPBをカットして、450×1800のPBを横向きに変えたとき、誤ってパネルソーのコロとPBボートの間に、右中指を挟み骨折した。</t>
    <phoneticPr fontId="1"/>
  </si>
  <si>
    <t>ユニック付6tトラックに法面の吹付機（約2.5t、高さ約2.5m）を乗せ、顧客先で荷卸しをするため吹付機の階段を上ったとき、突然階段が吹付機から外れて階段ごと地面に転落して負傷した。</t>
    <phoneticPr fontId="1"/>
  </si>
  <si>
    <t>台風の影響で工場の屋根の庇部分（鋼鉄製）がめくれたので、鉄骨の梁を短くするため修理用ユニックのゴンドラに2人で乗って鉄骨の梁を切断し終わった際に、ゴンドラがユニック車の上に落下して負傷した。</t>
    <rPh sb="0" eb="2">
      <t>タイフウ</t>
    </rPh>
    <rPh sb="3" eb="5">
      <t>エイキョウ</t>
    </rPh>
    <rPh sb="6" eb="8">
      <t>コウジョウ</t>
    </rPh>
    <rPh sb="9" eb="11">
      <t>ヤネ</t>
    </rPh>
    <rPh sb="12" eb="13">
      <t>ヒ</t>
    </rPh>
    <rPh sb="13" eb="15">
      <t>ブブン</t>
    </rPh>
    <rPh sb="16" eb="18">
      <t>コウテツ</t>
    </rPh>
    <rPh sb="18" eb="19">
      <t>セイ</t>
    </rPh>
    <rPh sb="28" eb="30">
      <t>テッコツ</t>
    </rPh>
    <rPh sb="31" eb="32">
      <t>ハリ</t>
    </rPh>
    <rPh sb="33" eb="34">
      <t>ミジカ</t>
    </rPh>
    <rPh sb="39" eb="42">
      <t>シュウリヨウ</t>
    </rPh>
    <rPh sb="53" eb="54">
      <t>ニン</t>
    </rPh>
    <rPh sb="55" eb="56">
      <t>ノ</t>
    </rPh>
    <rPh sb="58" eb="60">
      <t>テッコツ</t>
    </rPh>
    <rPh sb="61" eb="62">
      <t>ハリ</t>
    </rPh>
    <rPh sb="63" eb="65">
      <t>セツダン</t>
    </rPh>
    <rPh sb="66" eb="67">
      <t>オ</t>
    </rPh>
    <rPh sb="70" eb="71">
      <t>サイ</t>
    </rPh>
    <rPh sb="82" eb="83">
      <t>シャ</t>
    </rPh>
    <rPh sb="84" eb="85">
      <t>ウエ</t>
    </rPh>
    <rPh sb="86" eb="88">
      <t>ラッカ</t>
    </rPh>
    <rPh sb="90" eb="92">
      <t>フショウ</t>
    </rPh>
    <phoneticPr fontId="1"/>
  </si>
  <si>
    <t>外装検品場所にて商品のアイテムの切り替えの際、箱幅を合わせるガイドを変更しようと調整しているとき、コンベア間の隙間に右手中指・薬指・小指の3本が入ってしまい、ベルトの摩擦で擦り傷を負った。</t>
    <phoneticPr fontId="1"/>
  </si>
  <si>
    <t>駐車場内にて100tクレーンを点検し、終了して運転席より降りる際、足を滑らせて転落した。</t>
    <rPh sb="0" eb="3">
      <t>チュウシャジョウ</t>
    </rPh>
    <rPh sb="3" eb="4">
      <t>ナイ</t>
    </rPh>
    <rPh sb="15" eb="17">
      <t>テンケン</t>
    </rPh>
    <rPh sb="19" eb="21">
      <t>シュウリョウ</t>
    </rPh>
    <rPh sb="23" eb="26">
      <t>ウンテンセキ</t>
    </rPh>
    <rPh sb="28" eb="29">
      <t>オ</t>
    </rPh>
    <rPh sb="31" eb="32">
      <t>サイ</t>
    </rPh>
    <rPh sb="33" eb="34">
      <t>アシ</t>
    </rPh>
    <rPh sb="35" eb="36">
      <t>スベ</t>
    </rPh>
    <rPh sb="39" eb="41">
      <t>テンラク</t>
    </rPh>
    <phoneticPr fontId="1"/>
  </si>
  <si>
    <t>工場内にてバンドソーでマグロのヒレ部分をきれいにしているとき、魚が滑り左手親指の先と第一関節を負傷した。</t>
    <phoneticPr fontId="1"/>
  </si>
  <si>
    <t>工場内で冷凍魚の面取り加工をしているとき、魚が滑ってしまい、左手親指をバンドソーの刃に当てて負傷した。</t>
    <phoneticPr fontId="1"/>
  </si>
  <si>
    <t>トラックのクレーンを使用して荷下ろし作業中、荷台より飛び降りて着地したところ、地面が傾斜していたため膝を負傷した。</t>
    <rPh sb="10" eb="12">
      <t>シヨウ</t>
    </rPh>
    <rPh sb="14" eb="16">
      <t>ニオ</t>
    </rPh>
    <rPh sb="18" eb="21">
      <t>サギョウチュウ</t>
    </rPh>
    <rPh sb="22" eb="24">
      <t>ニダイ</t>
    </rPh>
    <rPh sb="26" eb="27">
      <t>ト</t>
    </rPh>
    <rPh sb="28" eb="29">
      <t>オ</t>
    </rPh>
    <rPh sb="31" eb="33">
      <t>チャクチ</t>
    </rPh>
    <rPh sb="39" eb="41">
      <t>ジメン</t>
    </rPh>
    <rPh sb="42" eb="44">
      <t>ケイシャ</t>
    </rPh>
    <rPh sb="50" eb="51">
      <t>ヒザ</t>
    </rPh>
    <rPh sb="52" eb="54">
      <t>フショウ</t>
    </rPh>
    <phoneticPr fontId="1"/>
  </si>
  <si>
    <t>水槽を現場に置いた後、掘削用キリを水槽内から取り出そうとした際、キリの爪と攪拌翼が水槽上部のアングルに引っ掛かり、手で引っ掛かりを外そうとしたが水槽近くのクレーンを引き上げてしまい、左手小指の先がアングルと攪拌翼の間に挟まれて、爪から先を切断した。</t>
    <rPh sb="0" eb="2">
      <t>スイソウ</t>
    </rPh>
    <rPh sb="3" eb="5">
      <t>ゲンバ</t>
    </rPh>
    <rPh sb="6" eb="7">
      <t>オ</t>
    </rPh>
    <rPh sb="9" eb="10">
      <t>アト</t>
    </rPh>
    <rPh sb="11" eb="14">
      <t>クッサクヨウ</t>
    </rPh>
    <rPh sb="17" eb="19">
      <t>スイソウ</t>
    </rPh>
    <rPh sb="19" eb="20">
      <t>ナイ</t>
    </rPh>
    <rPh sb="22" eb="23">
      <t>ト</t>
    </rPh>
    <rPh sb="24" eb="25">
      <t>ダ</t>
    </rPh>
    <rPh sb="30" eb="31">
      <t>サイ</t>
    </rPh>
    <rPh sb="35" eb="36">
      <t>ツメ</t>
    </rPh>
    <rPh sb="37" eb="39">
      <t>カクハン</t>
    </rPh>
    <rPh sb="39" eb="40">
      <t>ツバサ</t>
    </rPh>
    <rPh sb="41" eb="43">
      <t>スイソウ</t>
    </rPh>
    <rPh sb="43" eb="45">
      <t>ジョウブ</t>
    </rPh>
    <rPh sb="51" eb="52">
      <t>ヒ</t>
    </rPh>
    <rPh sb="53" eb="54">
      <t>カ</t>
    </rPh>
    <rPh sb="57" eb="58">
      <t>テ</t>
    </rPh>
    <rPh sb="59" eb="60">
      <t>ヒ</t>
    </rPh>
    <rPh sb="61" eb="62">
      <t>カ</t>
    </rPh>
    <rPh sb="65" eb="66">
      <t>ハズ</t>
    </rPh>
    <rPh sb="72" eb="74">
      <t>スイソウ</t>
    </rPh>
    <rPh sb="74" eb="75">
      <t>チカ</t>
    </rPh>
    <rPh sb="82" eb="83">
      <t>ヒ</t>
    </rPh>
    <rPh sb="84" eb="85">
      <t>ア</t>
    </rPh>
    <rPh sb="91" eb="93">
      <t>ヒダリテ</t>
    </rPh>
    <rPh sb="93" eb="95">
      <t>コユビ</t>
    </rPh>
    <rPh sb="96" eb="97">
      <t>サキ</t>
    </rPh>
    <rPh sb="103" eb="105">
      <t>カクハン</t>
    </rPh>
    <rPh sb="105" eb="106">
      <t>ツバサ</t>
    </rPh>
    <rPh sb="107" eb="108">
      <t>アイダ</t>
    </rPh>
    <rPh sb="109" eb="110">
      <t>ハサ</t>
    </rPh>
    <rPh sb="114" eb="115">
      <t>ツメ</t>
    </rPh>
    <rPh sb="117" eb="118">
      <t>サキ</t>
    </rPh>
    <rPh sb="119" eb="121">
      <t>セツダン</t>
    </rPh>
    <phoneticPr fontId="1"/>
  </si>
  <si>
    <t>工場の加工室内にて使用後のカットマシン（約184kg）の清掃作業中、突然4つのタイヤのうち1つが外れてしまい、バランスを崩したマシンが倒れてきて右足膝付近に接触し、負傷した。</t>
    <rPh sb="0" eb="2">
      <t>コウジョウ</t>
    </rPh>
    <rPh sb="3" eb="6">
      <t>カコウシツ</t>
    </rPh>
    <rPh sb="6" eb="7">
      <t>ナイ</t>
    </rPh>
    <rPh sb="9" eb="11">
      <t>シヨウ</t>
    </rPh>
    <rPh sb="11" eb="12">
      <t>ゴ</t>
    </rPh>
    <rPh sb="20" eb="21">
      <t>ヤク</t>
    </rPh>
    <rPh sb="28" eb="30">
      <t>セイソウ</t>
    </rPh>
    <rPh sb="30" eb="33">
      <t>サギョウチュウ</t>
    </rPh>
    <rPh sb="34" eb="36">
      <t>トツゼン</t>
    </rPh>
    <rPh sb="48" eb="49">
      <t>ハズ</t>
    </rPh>
    <rPh sb="60" eb="61">
      <t>クズ</t>
    </rPh>
    <rPh sb="67" eb="68">
      <t>タオ</t>
    </rPh>
    <rPh sb="72" eb="74">
      <t>ミギアシ</t>
    </rPh>
    <rPh sb="74" eb="75">
      <t>ヒザ</t>
    </rPh>
    <rPh sb="75" eb="77">
      <t>フキン</t>
    </rPh>
    <rPh sb="78" eb="80">
      <t>セッショク</t>
    </rPh>
    <rPh sb="82" eb="84">
      <t>フショウ</t>
    </rPh>
    <phoneticPr fontId="1"/>
  </si>
  <si>
    <t>市有林専用道の支障木の搬出現場にて、伐倒木の枝払い作業中、チェーンソーがキックバックを起こして刃が左足首内側に当たり、切傷を負った。</t>
    <rPh sb="0" eb="1">
      <t>シ</t>
    </rPh>
    <rPh sb="3" eb="6">
      <t>センヨウドウ</t>
    </rPh>
    <rPh sb="7" eb="9">
      <t>シショウ</t>
    </rPh>
    <rPh sb="9" eb="10">
      <t>キ</t>
    </rPh>
    <rPh sb="11" eb="13">
      <t>ハンシュツ</t>
    </rPh>
    <rPh sb="13" eb="15">
      <t>ゲンバ</t>
    </rPh>
    <rPh sb="18" eb="20">
      <t>バットウ</t>
    </rPh>
    <rPh sb="20" eb="21">
      <t>キ</t>
    </rPh>
    <rPh sb="22" eb="23">
      <t>エダ</t>
    </rPh>
    <rPh sb="23" eb="24">
      <t>バラ</t>
    </rPh>
    <rPh sb="25" eb="28">
      <t>サギョウチュウ</t>
    </rPh>
    <rPh sb="43" eb="44">
      <t>オ</t>
    </rPh>
    <rPh sb="47" eb="48">
      <t>ハ</t>
    </rPh>
    <rPh sb="49" eb="52">
      <t>ヒダリアシクビ</t>
    </rPh>
    <rPh sb="52" eb="54">
      <t>ウチガワ</t>
    </rPh>
    <rPh sb="55" eb="56">
      <t>ア</t>
    </rPh>
    <rPh sb="59" eb="61">
      <t>セッショウ</t>
    </rPh>
    <rPh sb="62" eb="63">
      <t>オ</t>
    </rPh>
    <phoneticPr fontId="1"/>
  </si>
  <si>
    <t>工場内にてマシンを使用して研磨作業中、不良製品を発見したため、マシンの電源を止めて取り除こうとしたところ、研磨をする砥石がまだ惰性で回転していたため、左手示指・中指・環指が巻き込まれて負傷した。</t>
    <rPh sb="0" eb="2">
      <t>コウジョウ</t>
    </rPh>
    <rPh sb="2" eb="3">
      <t>ナイ</t>
    </rPh>
    <rPh sb="9" eb="11">
      <t>シヨウ</t>
    </rPh>
    <rPh sb="13" eb="15">
      <t>ケンマ</t>
    </rPh>
    <rPh sb="15" eb="18">
      <t>サギョウチュウ</t>
    </rPh>
    <rPh sb="19" eb="21">
      <t>フリョウ</t>
    </rPh>
    <rPh sb="21" eb="23">
      <t>セイヒン</t>
    </rPh>
    <rPh sb="24" eb="26">
      <t>ハッケン</t>
    </rPh>
    <rPh sb="35" eb="37">
      <t>デンゲン</t>
    </rPh>
    <rPh sb="38" eb="39">
      <t>ト</t>
    </rPh>
    <rPh sb="41" eb="42">
      <t>ト</t>
    </rPh>
    <rPh sb="43" eb="44">
      <t>ノゾ</t>
    </rPh>
    <rPh sb="53" eb="55">
      <t>ケンマ</t>
    </rPh>
    <rPh sb="58" eb="60">
      <t>トイシ</t>
    </rPh>
    <rPh sb="63" eb="65">
      <t>ダセイ</t>
    </rPh>
    <rPh sb="66" eb="68">
      <t>カイテン</t>
    </rPh>
    <rPh sb="75" eb="77">
      <t>ヒダリテ</t>
    </rPh>
    <rPh sb="77" eb="78">
      <t>シ</t>
    </rPh>
    <rPh sb="78" eb="79">
      <t>シ</t>
    </rPh>
    <rPh sb="80" eb="82">
      <t>ナカユビ</t>
    </rPh>
    <rPh sb="83" eb="84">
      <t>カン</t>
    </rPh>
    <rPh sb="84" eb="85">
      <t>シ</t>
    </rPh>
    <rPh sb="86" eb="87">
      <t>マ</t>
    </rPh>
    <rPh sb="88" eb="89">
      <t>コ</t>
    </rPh>
    <rPh sb="92" eb="94">
      <t>フショウ</t>
    </rPh>
    <phoneticPr fontId="1"/>
  </si>
  <si>
    <t>工場内で機械の部品を分解する際、指を入れてはいけない箇所に指を入れてしまい、部品を引っ張ったために負傷した。</t>
    <rPh sb="0" eb="2">
      <t>コウジョウ</t>
    </rPh>
    <rPh sb="2" eb="3">
      <t>ナイ</t>
    </rPh>
    <rPh sb="4" eb="6">
      <t>キカイ</t>
    </rPh>
    <rPh sb="7" eb="9">
      <t>ブヒン</t>
    </rPh>
    <rPh sb="10" eb="12">
      <t>ブンカイ</t>
    </rPh>
    <rPh sb="14" eb="15">
      <t>サイ</t>
    </rPh>
    <rPh sb="16" eb="17">
      <t>ユビ</t>
    </rPh>
    <rPh sb="18" eb="19">
      <t>イ</t>
    </rPh>
    <rPh sb="26" eb="28">
      <t>カショ</t>
    </rPh>
    <rPh sb="29" eb="30">
      <t>ユビ</t>
    </rPh>
    <rPh sb="31" eb="32">
      <t>イ</t>
    </rPh>
    <rPh sb="38" eb="40">
      <t>ブヒン</t>
    </rPh>
    <rPh sb="41" eb="42">
      <t>ヒ</t>
    </rPh>
    <rPh sb="43" eb="44">
      <t>パ</t>
    </rPh>
    <rPh sb="49" eb="51">
      <t>フショウ</t>
    </rPh>
    <phoneticPr fontId="1"/>
  </si>
  <si>
    <t>西1番ホールと9番ホールの間を、台風に伴う枝処理のため太い枝をチェーンソーで切断していたところ、チェーンソーがキックバックして自分の体の方へ向かってきたが、避けきれずに中指に接触し、切ってしまった。</t>
    <rPh sb="0" eb="1">
      <t>ニシ</t>
    </rPh>
    <rPh sb="2" eb="3">
      <t>バン</t>
    </rPh>
    <rPh sb="8" eb="9">
      <t>バン</t>
    </rPh>
    <rPh sb="13" eb="14">
      <t>アイダ</t>
    </rPh>
    <rPh sb="16" eb="18">
      <t>タイフウ</t>
    </rPh>
    <rPh sb="19" eb="20">
      <t>トモナ</t>
    </rPh>
    <rPh sb="21" eb="22">
      <t>エダ</t>
    </rPh>
    <rPh sb="22" eb="24">
      <t>ショリ</t>
    </rPh>
    <rPh sb="27" eb="28">
      <t>フト</t>
    </rPh>
    <rPh sb="29" eb="30">
      <t>エダ</t>
    </rPh>
    <rPh sb="38" eb="40">
      <t>セツダン</t>
    </rPh>
    <rPh sb="63" eb="65">
      <t>ジブン</t>
    </rPh>
    <rPh sb="66" eb="67">
      <t>カラダ</t>
    </rPh>
    <rPh sb="68" eb="69">
      <t>ホウ</t>
    </rPh>
    <rPh sb="70" eb="71">
      <t>ム</t>
    </rPh>
    <rPh sb="78" eb="79">
      <t>ヨ</t>
    </rPh>
    <rPh sb="84" eb="86">
      <t>ナカユビ</t>
    </rPh>
    <rPh sb="87" eb="89">
      <t>セッショク</t>
    </rPh>
    <rPh sb="91" eb="92">
      <t>キ</t>
    </rPh>
    <phoneticPr fontId="1"/>
  </si>
  <si>
    <t>セラミック加工作業中、品種切り替えのため原料の調合を行う設備（ナウターミキサー）の排出口の底に溜まった原料を手でかき出す際、ミキサーを停止せずに作業をしたため、設備内の回転中の羽根に右手が接触して受傷した。</t>
    <rPh sb="5" eb="7">
      <t>カコウ</t>
    </rPh>
    <rPh sb="7" eb="10">
      <t>サギョウチュウ</t>
    </rPh>
    <rPh sb="11" eb="13">
      <t>ヒンシュ</t>
    </rPh>
    <rPh sb="13" eb="14">
      <t>キ</t>
    </rPh>
    <rPh sb="15" eb="16">
      <t>カ</t>
    </rPh>
    <rPh sb="20" eb="22">
      <t>ゲンリョウ</t>
    </rPh>
    <rPh sb="23" eb="25">
      <t>チョウゴウ</t>
    </rPh>
    <rPh sb="26" eb="27">
      <t>オコナ</t>
    </rPh>
    <rPh sb="28" eb="30">
      <t>セツビ</t>
    </rPh>
    <rPh sb="41" eb="43">
      <t>ハイシュツ</t>
    </rPh>
    <rPh sb="43" eb="44">
      <t>クチ</t>
    </rPh>
    <rPh sb="45" eb="46">
      <t>ソコ</t>
    </rPh>
    <rPh sb="47" eb="48">
      <t>タ</t>
    </rPh>
    <rPh sb="51" eb="53">
      <t>ゲンリョウ</t>
    </rPh>
    <rPh sb="54" eb="55">
      <t>テ</t>
    </rPh>
    <rPh sb="58" eb="59">
      <t>ダ</t>
    </rPh>
    <rPh sb="60" eb="61">
      <t>サイ</t>
    </rPh>
    <rPh sb="67" eb="69">
      <t>テイシ</t>
    </rPh>
    <rPh sb="72" eb="74">
      <t>サギョウ</t>
    </rPh>
    <rPh sb="80" eb="82">
      <t>セツビ</t>
    </rPh>
    <rPh sb="82" eb="83">
      <t>ナイ</t>
    </rPh>
    <rPh sb="84" eb="87">
      <t>カイテンチュウ</t>
    </rPh>
    <rPh sb="88" eb="90">
      <t>ハネ</t>
    </rPh>
    <rPh sb="91" eb="93">
      <t>ミギテ</t>
    </rPh>
    <rPh sb="94" eb="96">
      <t>セッショク</t>
    </rPh>
    <rPh sb="98" eb="100">
      <t>ジュショウ</t>
    </rPh>
    <phoneticPr fontId="1"/>
  </si>
  <si>
    <t>調合作業の設備のナウターミキサーの排出口で、品種切り替えのため清掃作業をしているとき、ミキサーの回転を止めるのを忘れて手で清掃しようとして、ミキサーの羽根と接触し右手第4・5指の間と手背に切創を負った。</t>
    <rPh sb="97" eb="98">
      <t>オ</t>
    </rPh>
    <phoneticPr fontId="1"/>
  </si>
  <si>
    <t>店舗厨房でミンチを作っているとき、機械の投入口に入れた肉がくっついていたので咄嗟に手で押し込み、右手を巻き込まれて右前腕を切断した。</t>
    <rPh sb="0" eb="2">
      <t>テンポ</t>
    </rPh>
    <rPh sb="2" eb="4">
      <t>チュウボウ</t>
    </rPh>
    <rPh sb="9" eb="10">
      <t>ツク</t>
    </rPh>
    <rPh sb="17" eb="19">
      <t>キカイ</t>
    </rPh>
    <rPh sb="20" eb="22">
      <t>トウニュウ</t>
    </rPh>
    <rPh sb="22" eb="23">
      <t>グチ</t>
    </rPh>
    <rPh sb="24" eb="25">
      <t>イ</t>
    </rPh>
    <rPh sb="27" eb="28">
      <t>ニク</t>
    </rPh>
    <rPh sb="38" eb="40">
      <t>トッサ</t>
    </rPh>
    <rPh sb="41" eb="42">
      <t>テ</t>
    </rPh>
    <rPh sb="43" eb="44">
      <t>オ</t>
    </rPh>
    <rPh sb="45" eb="46">
      <t>コ</t>
    </rPh>
    <rPh sb="48" eb="50">
      <t>ミギテ</t>
    </rPh>
    <rPh sb="51" eb="52">
      <t>マ</t>
    </rPh>
    <rPh sb="53" eb="54">
      <t>コ</t>
    </rPh>
    <rPh sb="57" eb="58">
      <t>ミギ</t>
    </rPh>
    <rPh sb="58" eb="60">
      <t>ゼンワン</t>
    </rPh>
    <rPh sb="61" eb="63">
      <t>セツダン</t>
    </rPh>
    <phoneticPr fontId="1"/>
  </si>
  <si>
    <t>旋盤を使用して製品の仕上げを行っていたところ、製品を旋盤にセットした際に旋盤の治具と取り付けた製品の間に作業服が引っ掛かっていて、気付かずスイッチを入れてしまい、左手を巻き込まれて左前腕を骨折した。</t>
    <phoneticPr fontId="1"/>
  </si>
  <si>
    <t>レベラーフィーダの前でタッチパネルを素手で操作し、コイルの巻き戻し作業をしているとき、鉄製コイル（厚さ1mm）の先端が出るときに反動でコイルがほどけそうになり、咄嗟に手で押さえようとした際、右手とコイルの端が接触して受傷した。</t>
  </si>
  <si>
    <t>リフトで運搬作業を行っていた際、プレス生産時抜き打ち材の異常処置のため、操作盤を切り替えて抜き材回収装置内に入ったところ、上部にあるコンベアがまだ惰性で動いていたためコンベアベルトとローラー間に左手を巻き込まれた。</t>
    <phoneticPr fontId="1"/>
  </si>
  <si>
    <t>金属加工の工場内で、椅子に座ってバリ取りをしていたところ、突然椅子が破損したため体勢が崩れて左足にサンダーが当たり、負傷した。</t>
    <rPh sb="0" eb="2">
      <t>キンゾク</t>
    </rPh>
    <rPh sb="2" eb="4">
      <t>カコウ</t>
    </rPh>
    <rPh sb="5" eb="7">
      <t>コウジョウ</t>
    </rPh>
    <rPh sb="7" eb="8">
      <t>ナイ</t>
    </rPh>
    <rPh sb="10" eb="12">
      <t>イス</t>
    </rPh>
    <rPh sb="13" eb="14">
      <t>スワ</t>
    </rPh>
    <rPh sb="18" eb="19">
      <t>ト</t>
    </rPh>
    <rPh sb="29" eb="31">
      <t>トツゼン</t>
    </rPh>
    <rPh sb="31" eb="33">
      <t>イス</t>
    </rPh>
    <rPh sb="34" eb="36">
      <t>ハソン</t>
    </rPh>
    <rPh sb="40" eb="42">
      <t>タイセイ</t>
    </rPh>
    <rPh sb="43" eb="44">
      <t>クズ</t>
    </rPh>
    <rPh sb="46" eb="48">
      <t>ヒダリアシ</t>
    </rPh>
    <rPh sb="54" eb="55">
      <t>ア</t>
    </rPh>
    <rPh sb="58" eb="60">
      <t>フショウ</t>
    </rPh>
    <phoneticPr fontId="1"/>
  </si>
  <si>
    <t>コンベアを渡る際に停止ボタンを押したが、コンベアが停止する前に足をコンベアに乗せたため、転倒して床で肩を打った。</t>
    <rPh sb="5" eb="6">
      <t>ワタ</t>
    </rPh>
    <rPh sb="7" eb="8">
      <t>サイ</t>
    </rPh>
    <rPh sb="9" eb="11">
      <t>テイシ</t>
    </rPh>
    <rPh sb="15" eb="16">
      <t>オ</t>
    </rPh>
    <rPh sb="25" eb="27">
      <t>テイシ</t>
    </rPh>
    <rPh sb="29" eb="30">
      <t>マエ</t>
    </rPh>
    <rPh sb="31" eb="32">
      <t>アシ</t>
    </rPh>
    <rPh sb="38" eb="39">
      <t>ノ</t>
    </rPh>
    <rPh sb="44" eb="46">
      <t>テントウ</t>
    </rPh>
    <rPh sb="48" eb="49">
      <t>ユカ</t>
    </rPh>
    <rPh sb="50" eb="51">
      <t>カタ</t>
    </rPh>
    <rPh sb="52" eb="53">
      <t>ウ</t>
    </rPh>
    <phoneticPr fontId="1"/>
  </si>
  <si>
    <t>各種商品卸売業</t>
  </si>
  <si>
    <t>倉庫敷地内で水道資材の片付け中、ミニバックフォー（重機）がバックしていることに気付かず、ゴムキャタピラに左足が接触して打撲した。</t>
    <phoneticPr fontId="1"/>
  </si>
  <si>
    <t>フライヤーで揚げ物の作業中、床に油をこぼしてしまい、段ボールを置いて作業を続行していたが、右足が段ボールに引っ掛かり、倒れそうになったので体を支えようとした際に、右手がフライヤーの油の中に入ってしまった。</t>
    <phoneticPr fontId="1"/>
  </si>
  <si>
    <t>スパット（船の後ろの舵）のフォルダを片付けようとして、4点吊りで降ろしたとき、支えていた右手をスパットと台で挟んで負傷した。</t>
    <rPh sb="5" eb="6">
      <t>フネ</t>
    </rPh>
    <rPh sb="7" eb="8">
      <t>ウシ</t>
    </rPh>
    <rPh sb="10" eb="11">
      <t>カジ</t>
    </rPh>
    <rPh sb="18" eb="20">
      <t>カタヅ</t>
    </rPh>
    <rPh sb="28" eb="29">
      <t>テン</t>
    </rPh>
    <rPh sb="29" eb="30">
      <t>ツ</t>
    </rPh>
    <rPh sb="32" eb="33">
      <t>オ</t>
    </rPh>
    <rPh sb="39" eb="40">
      <t>ササ</t>
    </rPh>
    <rPh sb="44" eb="46">
      <t>ミギテ</t>
    </rPh>
    <rPh sb="52" eb="53">
      <t>ダイ</t>
    </rPh>
    <rPh sb="54" eb="55">
      <t>ハサ</t>
    </rPh>
    <rPh sb="57" eb="59">
      <t>フショウ</t>
    </rPh>
    <phoneticPr fontId="1"/>
  </si>
  <si>
    <t>工場内汚染タンク塗装作業で、クレーンで吊り上げていたタンクを下ろす作業中、誤って右足大腿部をタンクの下部部分で挟まれて負傷した。</t>
    <phoneticPr fontId="1"/>
  </si>
  <si>
    <t>切粉台車入れ替え作業中、台車が排出口に引っ掛かって引き出せなくなったので、両手でスクリューコンベアを持ち上げて取り出そうとした際、左手の手袋がスクリューに巻き込まれて左手薬指を負傷した。</t>
    <rPh sb="0" eb="2">
      <t>キリコ</t>
    </rPh>
    <rPh sb="2" eb="4">
      <t>ダイシャ</t>
    </rPh>
    <rPh sb="4" eb="5">
      <t>イ</t>
    </rPh>
    <rPh sb="6" eb="7">
      <t>カ</t>
    </rPh>
    <rPh sb="8" eb="11">
      <t>サギョウチュウ</t>
    </rPh>
    <rPh sb="12" eb="14">
      <t>ダイシャ</t>
    </rPh>
    <rPh sb="15" eb="17">
      <t>ハイシュツ</t>
    </rPh>
    <rPh sb="17" eb="18">
      <t>コウ</t>
    </rPh>
    <rPh sb="19" eb="20">
      <t>ヒ</t>
    </rPh>
    <rPh sb="21" eb="22">
      <t>カ</t>
    </rPh>
    <rPh sb="25" eb="26">
      <t>ヒ</t>
    </rPh>
    <rPh sb="27" eb="28">
      <t>ダ</t>
    </rPh>
    <rPh sb="37" eb="39">
      <t>リョウテ</t>
    </rPh>
    <rPh sb="50" eb="51">
      <t>モ</t>
    </rPh>
    <rPh sb="52" eb="53">
      <t>ア</t>
    </rPh>
    <rPh sb="55" eb="56">
      <t>ト</t>
    </rPh>
    <rPh sb="57" eb="58">
      <t>ダ</t>
    </rPh>
    <rPh sb="63" eb="64">
      <t>サイ</t>
    </rPh>
    <rPh sb="65" eb="67">
      <t>ヒダリテ</t>
    </rPh>
    <rPh sb="68" eb="70">
      <t>テブクロ</t>
    </rPh>
    <rPh sb="77" eb="78">
      <t>マ</t>
    </rPh>
    <rPh sb="79" eb="80">
      <t>コ</t>
    </rPh>
    <rPh sb="83" eb="85">
      <t>ヒダリテ</t>
    </rPh>
    <rPh sb="85" eb="87">
      <t>クスリユビ</t>
    </rPh>
    <rPh sb="88" eb="90">
      <t>フショウ</t>
    </rPh>
    <phoneticPr fontId="1"/>
  </si>
  <si>
    <t>NC旋盤の刃具を交換し、加工したワークの寸法確認をした後、自動運転の状態でワークを戻そうと排出コンベア前の扉を開けて、コンベアの上にワークを置こうとしたとき、アンローダーに左手親指が挟まれた。</t>
    <phoneticPr fontId="1"/>
  </si>
  <si>
    <t>工場内ナゲットプラント現場で、被覆電線を投入コンベアに投入作業中、コンベア下部のベルトと車軸の調整箇所に電線が引っ掛かっていたのを、コンベアを停止せずに取り除こうとして、左手を巻き込まれて負傷した。</t>
    <phoneticPr fontId="1"/>
  </si>
  <si>
    <t>調理場にて茶そば粉を作っていたところ、出来上がった茶そば粉を撹拌機から取り出すため、電源を切って撹拌機の枡に手を入れてかき出していたとき、枡の中の突起物に手が当たって裂傷を負った。</t>
    <phoneticPr fontId="1"/>
  </si>
  <si>
    <t>モーターベース搬出時、吊り上げていたモーターベース下部が架台に引っ掛かり、回避しようとチェーンブロックでバランスを変化させたところ、モーターベースのバランスが崩れて倒れ、挟まれて負傷した。</t>
    <rPh sb="7" eb="9">
      <t>ハンシュツ</t>
    </rPh>
    <rPh sb="9" eb="10">
      <t>ジ</t>
    </rPh>
    <rPh sb="11" eb="12">
      <t>ツ</t>
    </rPh>
    <rPh sb="13" eb="14">
      <t>ア</t>
    </rPh>
    <rPh sb="25" eb="27">
      <t>カブ</t>
    </rPh>
    <rPh sb="28" eb="30">
      <t>カダイ</t>
    </rPh>
    <rPh sb="31" eb="32">
      <t>ヒ</t>
    </rPh>
    <rPh sb="33" eb="34">
      <t>カ</t>
    </rPh>
    <rPh sb="37" eb="39">
      <t>カイヒ</t>
    </rPh>
    <rPh sb="57" eb="59">
      <t>ヘンカ</t>
    </rPh>
    <rPh sb="79" eb="80">
      <t>クズ</t>
    </rPh>
    <rPh sb="82" eb="83">
      <t>タオ</t>
    </rPh>
    <rPh sb="85" eb="86">
      <t>ハサ</t>
    </rPh>
    <rPh sb="89" eb="91">
      <t>フショウ</t>
    </rPh>
    <phoneticPr fontId="1"/>
  </si>
  <si>
    <t>根固めブロック荷降ろし時、ブロック側面に掛けていたワイヤーが滑り、左手親指に接触し骨折した。</t>
    <rPh sb="0" eb="1">
      <t>ネ</t>
    </rPh>
    <rPh sb="1" eb="2">
      <t>カタ</t>
    </rPh>
    <rPh sb="7" eb="9">
      <t>ニオ</t>
    </rPh>
    <rPh sb="11" eb="12">
      <t>ジ</t>
    </rPh>
    <rPh sb="17" eb="19">
      <t>ソクメン</t>
    </rPh>
    <rPh sb="20" eb="21">
      <t>カ</t>
    </rPh>
    <rPh sb="30" eb="31">
      <t>スベ</t>
    </rPh>
    <rPh sb="33" eb="35">
      <t>ヒダリテ</t>
    </rPh>
    <rPh sb="35" eb="37">
      <t>オヤユビ</t>
    </rPh>
    <rPh sb="38" eb="40">
      <t>セッショク</t>
    </rPh>
    <rPh sb="41" eb="43">
      <t>コッセツ</t>
    </rPh>
    <phoneticPr fontId="1"/>
  </si>
  <si>
    <t>建設現場にて、ユンボの運転者は左右とミラーで後方を確認してバックで発進したところ、ユンボが近づいてきたことに気付かず、接触して右足をキャタピラに踏まれて負傷した。</t>
    <rPh sb="0" eb="2">
      <t>ケンセツ</t>
    </rPh>
    <rPh sb="2" eb="4">
      <t>ゲンバ</t>
    </rPh>
    <rPh sb="11" eb="14">
      <t>ウンテンシャ</t>
    </rPh>
    <rPh sb="15" eb="17">
      <t>サユウ</t>
    </rPh>
    <rPh sb="22" eb="24">
      <t>コウホウ</t>
    </rPh>
    <rPh sb="25" eb="27">
      <t>カクニン</t>
    </rPh>
    <rPh sb="33" eb="35">
      <t>ハッシン</t>
    </rPh>
    <rPh sb="45" eb="46">
      <t>チカ</t>
    </rPh>
    <rPh sb="54" eb="55">
      <t>キ</t>
    </rPh>
    <rPh sb="55" eb="56">
      <t>フ</t>
    </rPh>
    <rPh sb="59" eb="61">
      <t>セッショク</t>
    </rPh>
    <rPh sb="63" eb="64">
      <t>ミギ</t>
    </rPh>
    <rPh sb="64" eb="65">
      <t>アシ</t>
    </rPh>
    <rPh sb="72" eb="73">
      <t>フ</t>
    </rPh>
    <rPh sb="76" eb="78">
      <t>フショウ</t>
    </rPh>
    <phoneticPr fontId="1"/>
  </si>
  <si>
    <t>昇降盤に材木を当てて作業していたところ木がはねてしまい、左手で押さえようとしたときに右手がそのまま進み、ノコが右手親指に当たって、第一関節より上を切断した。</t>
    <phoneticPr fontId="1"/>
  </si>
  <si>
    <t>建築資材の木材を電動丸ノコで切断加工中、木材との噛み合わせで丸ノコが反発してしまい、左手親指に接触して負傷した。</t>
    <rPh sb="0" eb="2">
      <t>ケンチク</t>
    </rPh>
    <rPh sb="2" eb="4">
      <t>シザイ</t>
    </rPh>
    <rPh sb="5" eb="7">
      <t>モクザイ</t>
    </rPh>
    <rPh sb="8" eb="10">
      <t>デンドウ</t>
    </rPh>
    <rPh sb="10" eb="11">
      <t>マル</t>
    </rPh>
    <rPh sb="14" eb="16">
      <t>セツダン</t>
    </rPh>
    <rPh sb="16" eb="19">
      <t>カコウチュウ</t>
    </rPh>
    <rPh sb="20" eb="22">
      <t>モクザイ</t>
    </rPh>
    <rPh sb="24" eb="25">
      <t>カ</t>
    </rPh>
    <rPh sb="26" eb="27">
      <t>ア</t>
    </rPh>
    <rPh sb="30" eb="31">
      <t>マル</t>
    </rPh>
    <rPh sb="34" eb="36">
      <t>ハンパツ</t>
    </rPh>
    <rPh sb="42" eb="44">
      <t>ヒダリテ</t>
    </rPh>
    <rPh sb="44" eb="46">
      <t>オヤユビ</t>
    </rPh>
    <rPh sb="47" eb="49">
      <t>セッショク</t>
    </rPh>
    <rPh sb="51" eb="53">
      <t>フショウ</t>
    </rPh>
    <phoneticPr fontId="1"/>
  </si>
  <si>
    <t>木造家屋解体工事中、木片を回収しながらユンボの後方を通り過ぎようとしたとき、ユンボが後退してきて左足を踏まれ、左足大腿部と足首を骨折した。</t>
    <phoneticPr fontId="1"/>
  </si>
  <si>
    <t>加工室にて、丸刃レススライサーのブレード受けの清掃作業中、通常はパワーパッドを使用するところを手袋で行ったため、左手薬指に切創を負った。</t>
    <rPh sb="0" eb="3">
      <t>カコウシツ</t>
    </rPh>
    <rPh sb="6" eb="7">
      <t>マル</t>
    </rPh>
    <rPh sb="7" eb="8">
      <t>ハ</t>
    </rPh>
    <rPh sb="20" eb="21">
      <t>ウ</t>
    </rPh>
    <rPh sb="23" eb="25">
      <t>セイソウ</t>
    </rPh>
    <rPh sb="25" eb="28">
      <t>サギョウチュウ</t>
    </rPh>
    <rPh sb="29" eb="31">
      <t>ツウジョウ</t>
    </rPh>
    <rPh sb="39" eb="41">
      <t>シヨウ</t>
    </rPh>
    <rPh sb="47" eb="49">
      <t>テブクロ</t>
    </rPh>
    <rPh sb="50" eb="51">
      <t>オコナ</t>
    </rPh>
    <rPh sb="56" eb="58">
      <t>ヒダリテ</t>
    </rPh>
    <rPh sb="58" eb="60">
      <t>クスリユビ</t>
    </rPh>
    <rPh sb="61" eb="63">
      <t>セッソウ</t>
    </rPh>
    <rPh sb="64" eb="65">
      <t>オ</t>
    </rPh>
    <phoneticPr fontId="1"/>
  </si>
  <si>
    <t>石鹸の製造工場内にて型打ちをする機械の清掃を行った際、通常は機械のスイッチを切って行うところ、スイッチを付けたままで行ったため、ベルトコンベアが動いているところに左手を入れてしまい、左手薬指の裂創と骨折を負った。</t>
    <rPh sb="0" eb="2">
      <t>セッケン</t>
    </rPh>
    <rPh sb="3" eb="5">
      <t>セイゾウ</t>
    </rPh>
    <rPh sb="5" eb="7">
      <t>コウジョウ</t>
    </rPh>
    <rPh sb="7" eb="8">
      <t>ナイ</t>
    </rPh>
    <rPh sb="10" eb="11">
      <t>カタ</t>
    </rPh>
    <rPh sb="11" eb="12">
      <t>ウ</t>
    </rPh>
    <rPh sb="16" eb="18">
      <t>キカイ</t>
    </rPh>
    <rPh sb="19" eb="21">
      <t>セイソウ</t>
    </rPh>
    <rPh sb="22" eb="23">
      <t>オコナ</t>
    </rPh>
    <rPh sb="25" eb="26">
      <t>サイ</t>
    </rPh>
    <rPh sb="27" eb="29">
      <t>ツウジョウ</t>
    </rPh>
    <rPh sb="30" eb="32">
      <t>キカイ</t>
    </rPh>
    <rPh sb="38" eb="39">
      <t>キ</t>
    </rPh>
    <rPh sb="41" eb="42">
      <t>オコナ</t>
    </rPh>
    <rPh sb="52" eb="53">
      <t>ツ</t>
    </rPh>
    <rPh sb="58" eb="59">
      <t>オコナ</t>
    </rPh>
    <rPh sb="72" eb="73">
      <t>ウゴ</t>
    </rPh>
    <rPh sb="81" eb="83">
      <t>ヒダリテ</t>
    </rPh>
    <rPh sb="84" eb="85">
      <t>イ</t>
    </rPh>
    <rPh sb="91" eb="93">
      <t>ヒダリテ</t>
    </rPh>
    <rPh sb="93" eb="95">
      <t>クスリユビ</t>
    </rPh>
    <rPh sb="96" eb="98">
      <t>レッソウ</t>
    </rPh>
    <rPh sb="99" eb="101">
      <t>コッセツ</t>
    </rPh>
    <rPh sb="102" eb="103">
      <t>オ</t>
    </rPh>
    <phoneticPr fontId="1"/>
  </si>
  <si>
    <t>工場内でボール盤にて穴開け作業中、ワーク（鉄板）が固定せず作業したため、手に当たって左手人差し指付け根に裂傷を負った。</t>
    <rPh sb="0" eb="2">
      <t>コウジョウ</t>
    </rPh>
    <rPh sb="2" eb="3">
      <t>ナイ</t>
    </rPh>
    <rPh sb="7" eb="8">
      <t>バン</t>
    </rPh>
    <rPh sb="10" eb="12">
      <t>アナア</t>
    </rPh>
    <rPh sb="13" eb="16">
      <t>サギョウチュウ</t>
    </rPh>
    <rPh sb="21" eb="23">
      <t>テッパン</t>
    </rPh>
    <rPh sb="25" eb="27">
      <t>コテイ</t>
    </rPh>
    <rPh sb="29" eb="31">
      <t>サギョウ</t>
    </rPh>
    <rPh sb="36" eb="37">
      <t>テ</t>
    </rPh>
    <rPh sb="38" eb="39">
      <t>ア</t>
    </rPh>
    <rPh sb="42" eb="44">
      <t>ヒダリテ</t>
    </rPh>
    <rPh sb="44" eb="46">
      <t>ヒトサ</t>
    </rPh>
    <rPh sb="47" eb="48">
      <t>ユビ</t>
    </rPh>
    <rPh sb="48" eb="49">
      <t>ツ</t>
    </rPh>
    <rPh sb="50" eb="51">
      <t>ネ</t>
    </rPh>
    <rPh sb="52" eb="54">
      <t>レッショウ</t>
    </rPh>
    <rPh sb="55" eb="56">
      <t>オ</t>
    </rPh>
    <phoneticPr fontId="1"/>
  </si>
  <si>
    <t>鋼材製品を注文ごとに揃えてバンドで結束する作業時、クレーンで鋼材製品束（3本分、177kg）を積み上げようとした。
ところが、鋼材と固定していた吊具のマグネットが外れ、吊っていた製品が約60cmの高さから落下し、製品が跳ね上がって右足甲に接触し、右足第1中足部分を骨折した。</t>
    <rPh sb="0" eb="2">
      <t>コウザイ</t>
    </rPh>
    <rPh sb="2" eb="4">
      <t>セイヒン</t>
    </rPh>
    <rPh sb="5" eb="7">
      <t>チュウモン</t>
    </rPh>
    <rPh sb="10" eb="11">
      <t>ソロ</t>
    </rPh>
    <rPh sb="17" eb="19">
      <t>ケッソク</t>
    </rPh>
    <rPh sb="21" eb="23">
      <t>サギョウ</t>
    </rPh>
    <rPh sb="23" eb="24">
      <t>ジ</t>
    </rPh>
    <rPh sb="30" eb="32">
      <t>コウザイ</t>
    </rPh>
    <rPh sb="32" eb="34">
      <t>セイヒン</t>
    </rPh>
    <rPh sb="34" eb="35">
      <t>タバ</t>
    </rPh>
    <rPh sb="37" eb="38">
      <t>ホン</t>
    </rPh>
    <rPh sb="38" eb="39">
      <t>ブン</t>
    </rPh>
    <rPh sb="47" eb="48">
      <t>ツ</t>
    </rPh>
    <rPh sb="49" eb="50">
      <t>ア</t>
    </rPh>
    <rPh sb="63" eb="65">
      <t>コウザイ</t>
    </rPh>
    <rPh sb="66" eb="68">
      <t>コテイ</t>
    </rPh>
    <rPh sb="72" eb="74">
      <t>ツリグ</t>
    </rPh>
    <rPh sb="81" eb="82">
      <t>ハズ</t>
    </rPh>
    <rPh sb="84" eb="85">
      <t>ツ</t>
    </rPh>
    <rPh sb="89" eb="91">
      <t>セイヒン</t>
    </rPh>
    <rPh sb="92" eb="93">
      <t>ヤク</t>
    </rPh>
    <rPh sb="98" eb="99">
      <t>タカ</t>
    </rPh>
    <rPh sb="102" eb="104">
      <t>ラッカ</t>
    </rPh>
    <rPh sb="106" eb="108">
      <t>セイヒン</t>
    </rPh>
    <rPh sb="109" eb="110">
      <t>ハ</t>
    </rPh>
    <rPh sb="111" eb="112">
      <t>ア</t>
    </rPh>
    <rPh sb="115" eb="117">
      <t>ミギアシ</t>
    </rPh>
    <rPh sb="117" eb="118">
      <t>コウ</t>
    </rPh>
    <rPh sb="119" eb="121">
      <t>セッショク</t>
    </rPh>
    <rPh sb="123" eb="125">
      <t>ミギアシ</t>
    </rPh>
    <rPh sb="125" eb="126">
      <t>ダイ</t>
    </rPh>
    <rPh sb="127" eb="128">
      <t>チュウ</t>
    </rPh>
    <rPh sb="128" eb="129">
      <t>ソク</t>
    </rPh>
    <rPh sb="129" eb="131">
      <t>ブブン</t>
    </rPh>
    <rPh sb="132" eb="134">
      <t>コッセツ</t>
    </rPh>
    <phoneticPr fontId="1"/>
  </si>
  <si>
    <t>昇降機リフトを使って作業を行っていたところ、リフトを前後から2人で動かして次にストップさせようとしたとき、リフトが止まらず右足が巻き込まれて親指の爪が剥がれた。</t>
    <phoneticPr fontId="1"/>
  </si>
  <si>
    <t>鋼管切断ラインのプレス機金型の交換をするため、昇降台車に金型（約80kg）を移そうとしたとき、金型と台車の間に右手を挟んで骨折し、ブレーキのかかっていない台車が後方に動いて1mの高さから金型が落下し、左足甲を負傷した。</t>
    <phoneticPr fontId="1"/>
  </si>
  <si>
    <t>材料をボール盤にセットして作業にあたろうとした際、軍手の右親指先端部分が巻き込まれ、引っ張られて右親指を負傷した。</t>
    <rPh sb="0" eb="2">
      <t>ザイリョウ</t>
    </rPh>
    <rPh sb="6" eb="7">
      <t>バン</t>
    </rPh>
    <rPh sb="13" eb="15">
      <t>サギョウ</t>
    </rPh>
    <rPh sb="23" eb="24">
      <t>サイ</t>
    </rPh>
    <rPh sb="25" eb="27">
      <t>グンテ</t>
    </rPh>
    <rPh sb="28" eb="29">
      <t>ミギ</t>
    </rPh>
    <rPh sb="29" eb="31">
      <t>オヤユビ</t>
    </rPh>
    <rPh sb="31" eb="33">
      <t>センタン</t>
    </rPh>
    <rPh sb="33" eb="35">
      <t>ブブン</t>
    </rPh>
    <rPh sb="36" eb="37">
      <t>マ</t>
    </rPh>
    <rPh sb="38" eb="39">
      <t>コ</t>
    </rPh>
    <rPh sb="42" eb="43">
      <t>ヒ</t>
    </rPh>
    <rPh sb="44" eb="45">
      <t>パ</t>
    </rPh>
    <rPh sb="48" eb="49">
      <t>ミギ</t>
    </rPh>
    <rPh sb="49" eb="51">
      <t>オヤユビ</t>
    </rPh>
    <rPh sb="52" eb="54">
      <t>フショウ</t>
    </rPh>
    <phoneticPr fontId="1"/>
  </si>
  <si>
    <t>基礎工事型枠組作業中、型枠材料の木材を電動丸ノコにて切断していた際、左手で木材、右手で丸ノコを持っていたが、誤って左手人差し指を木材と一緒に切断した。</t>
    <rPh sb="0" eb="2">
      <t>キソ</t>
    </rPh>
    <rPh sb="2" eb="4">
      <t>コウジ</t>
    </rPh>
    <rPh sb="4" eb="6">
      <t>カタワク</t>
    </rPh>
    <rPh sb="6" eb="7">
      <t>クミ</t>
    </rPh>
    <rPh sb="7" eb="10">
      <t>サギョウチュウ</t>
    </rPh>
    <rPh sb="11" eb="12">
      <t>カタ</t>
    </rPh>
    <rPh sb="12" eb="13">
      <t>ワク</t>
    </rPh>
    <rPh sb="13" eb="15">
      <t>ザイリョウ</t>
    </rPh>
    <rPh sb="16" eb="18">
      <t>モクザイ</t>
    </rPh>
    <rPh sb="19" eb="21">
      <t>デンドウ</t>
    </rPh>
    <rPh sb="21" eb="22">
      <t>マル</t>
    </rPh>
    <rPh sb="26" eb="28">
      <t>セツダン</t>
    </rPh>
    <rPh sb="32" eb="33">
      <t>サイ</t>
    </rPh>
    <rPh sb="34" eb="36">
      <t>ヒダリテ</t>
    </rPh>
    <rPh sb="37" eb="39">
      <t>モクザイ</t>
    </rPh>
    <rPh sb="40" eb="42">
      <t>ミギテ</t>
    </rPh>
    <rPh sb="43" eb="44">
      <t>マル</t>
    </rPh>
    <rPh sb="47" eb="48">
      <t>モ</t>
    </rPh>
    <rPh sb="54" eb="55">
      <t>アヤマ</t>
    </rPh>
    <rPh sb="57" eb="59">
      <t>ヒダリテ</t>
    </rPh>
    <rPh sb="59" eb="61">
      <t>ヒトサ</t>
    </rPh>
    <rPh sb="62" eb="63">
      <t>ユビ</t>
    </rPh>
    <rPh sb="64" eb="66">
      <t>モクザイ</t>
    </rPh>
    <rPh sb="67" eb="69">
      <t>イッショ</t>
    </rPh>
    <rPh sb="70" eb="72">
      <t>セツダン</t>
    </rPh>
    <phoneticPr fontId="1"/>
  </si>
  <si>
    <t>下屋根4寸勾配の上で、瓦桟木（2cm×3cm）を電動丸ノコで切断中、丸ノコが跳ねて右大腿部に当たり負傷した。</t>
    <rPh sb="0" eb="1">
      <t>シタ</t>
    </rPh>
    <rPh sb="1" eb="3">
      <t>ヤネ</t>
    </rPh>
    <rPh sb="4" eb="5">
      <t>スン</t>
    </rPh>
    <rPh sb="5" eb="7">
      <t>コウバイ</t>
    </rPh>
    <rPh sb="8" eb="9">
      <t>ウエ</t>
    </rPh>
    <rPh sb="11" eb="12">
      <t>カワラ</t>
    </rPh>
    <rPh sb="12" eb="14">
      <t>サンギ</t>
    </rPh>
    <rPh sb="24" eb="26">
      <t>デンドウ</t>
    </rPh>
    <rPh sb="26" eb="27">
      <t>マル</t>
    </rPh>
    <rPh sb="30" eb="33">
      <t>セツダンチュウ</t>
    </rPh>
    <rPh sb="34" eb="35">
      <t>マル</t>
    </rPh>
    <rPh sb="38" eb="39">
      <t>ハ</t>
    </rPh>
    <rPh sb="41" eb="42">
      <t>ミギ</t>
    </rPh>
    <rPh sb="42" eb="44">
      <t>ダイタイ</t>
    </rPh>
    <rPh sb="44" eb="45">
      <t>ブ</t>
    </rPh>
    <rPh sb="46" eb="47">
      <t>ア</t>
    </rPh>
    <rPh sb="49" eb="51">
      <t>フショウ</t>
    </rPh>
    <phoneticPr fontId="1"/>
  </si>
  <si>
    <t>レストラン店内キッチンにて、ピザオーブンにトーストを入れた際、高温のピザオーブン扉に触れて火傷を負った。</t>
    <rPh sb="5" eb="7">
      <t>テンナイ</t>
    </rPh>
    <rPh sb="26" eb="27">
      <t>イ</t>
    </rPh>
    <rPh sb="29" eb="30">
      <t>サイ</t>
    </rPh>
    <rPh sb="31" eb="33">
      <t>コウオン</t>
    </rPh>
    <rPh sb="40" eb="41">
      <t>トビラ</t>
    </rPh>
    <rPh sb="42" eb="43">
      <t>フ</t>
    </rPh>
    <rPh sb="45" eb="47">
      <t>ヤケド</t>
    </rPh>
    <rPh sb="48" eb="49">
      <t>オ</t>
    </rPh>
    <phoneticPr fontId="1"/>
  </si>
  <si>
    <t>伐採樹木搬出現場にて、トラッククレーンを使用して作業中、レバーミスによりブームが左に振られたため吊った樹木に引きずられ側溝に落ちて、右手を負傷した。</t>
    <rPh sb="0" eb="2">
      <t>バッサイ</t>
    </rPh>
    <rPh sb="2" eb="4">
      <t>ジュモク</t>
    </rPh>
    <rPh sb="4" eb="6">
      <t>ハンシュツ</t>
    </rPh>
    <rPh sb="6" eb="8">
      <t>ゲンバ</t>
    </rPh>
    <rPh sb="20" eb="22">
      <t>シヨウ</t>
    </rPh>
    <rPh sb="24" eb="26">
      <t>サギョウ</t>
    </rPh>
    <rPh sb="26" eb="27">
      <t>チュウ</t>
    </rPh>
    <rPh sb="40" eb="41">
      <t>ヒダリ</t>
    </rPh>
    <rPh sb="42" eb="43">
      <t>フ</t>
    </rPh>
    <rPh sb="48" eb="49">
      <t>ツ</t>
    </rPh>
    <rPh sb="51" eb="53">
      <t>ジュモク</t>
    </rPh>
    <rPh sb="54" eb="55">
      <t>ヒ</t>
    </rPh>
    <rPh sb="59" eb="61">
      <t>ソッコウ</t>
    </rPh>
    <rPh sb="62" eb="63">
      <t>オ</t>
    </rPh>
    <rPh sb="66" eb="68">
      <t>ミギテ</t>
    </rPh>
    <rPh sb="69" eb="71">
      <t>フショウ</t>
    </rPh>
    <phoneticPr fontId="1"/>
  </si>
  <si>
    <t>社内駐車場にてユニック車車載のバックホウにより、転圧機を吊り上げユニック車へ積み込み作業中、車載バックホウに乗り込もうとした際、作業衣左下部が操作レバーに引っ掛かってバックホウアームが動作し、右旋回動作するアームと駐車中の車の間に挟まれて腹部を圧迫された。</t>
    <rPh sb="0" eb="2">
      <t>シャナイ</t>
    </rPh>
    <rPh sb="2" eb="5">
      <t>チュウシャジョウ</t>
    </rPh>
    <rPh sb="11" eb="12">
      <t>シャ</t>
    </rPh>
    <rPh sb="12" eb="14">
      <t>シャサイ</t>
    </rPh>
    <rPh sb="24" eb="26">
      <t>テンアツ</t>
    </rPh>
    <rPh sb="26" eb="27">
      <t>キ</t>
    </rPh>
    <rPh sb="28" eb="29">
      <t>ツ</t>
    </rPh>
    <rPh sb="30" eb="31">
      <t>ア</t>
    </rPh>
    <rPh sb="36" eb="37">
      <t>シャ</t>
    </rPh>
    <rPh sb="42" eb="45">
      <t>サギョウチュウ</t>
    </rPh>
    <rPh sb="46" eb="48">
      <t>シャサイ</t>
    </rPh>
    <rPh sb="54" eb="55">
      <t>ノ</t>
    </rPh>
    <rPh sb="56" eb="57">
      <t>コ</t>
    </rPh>
    <rPh sb="62" eb="63">
      <t>サイ</t>
    </rPh>
    <rPh sb="64" eb="66">
      <t>サギョウ</t>
    </rPh>
    <rPh sb="66" eb="67">
      <t>イ</t>
    </rPh>
    <rPh sb="67" eb="68">
      <t>ヒダリ</t>
    </rPh>
    <rPh sb="68" eb="70">
      <t>カブ</t>
    </rPh>
    <rPh sb="71" eb="73">
      <t>ソウサ</t>
    </rPh>
    <rPh sb="77" eb="78">
      <t>ヒ</t>
    </rPh>
    <rPh sb="79" eb="80">
      <t>カ</t>
    </rPh>
    <rPh sb="92" eb="94">
      <t>ドウサ</t>
    </rPh>
    <rPh sb="96" eb="99">
      <t>ミギセンカイ</t>
    </rPh>
    <rPh sb="99" eb="101">
      <t>ドウサ</t>
    </rPh>
    <rPh sb="107" eb="110">
      <t>チュウシャチュウ</t>
    </rPh>
    <rPh sb="111" eb="112">
      <t>クルマ</t>
    </rPh>
    <rPh sb="113" eb="114">
      <t>アイダ</t>
    </rPh>
    <rPh sb="115" eb="116">
      <t>ハサ</t>
    </rPh>
    <rPh sb="119" eb="121">
      <t>フクブ</t>
    </rPh>
    <rPh sb="122" eb="124">
      <t>アッパク</t>
    </rPh>
    <phoneticPr fontId="1"/>
  </si>
  <si>
    <t>作業場でモルダー（パン成形機）の清掃中、スイッチが入ってしまい、ゴム手袋が巻き込まれたため慌ててスイッチを切ったが、右手薬指が挟まれ骨折・裂傷を負った。</t>
    <rPh sb="0" eb="2">
      <t>サギョウ</t>
    </rPh>
    <rPh sb="2" eb="3">
      <t>バ</t>
    </rPh>
    <rPh sb="11" eb="13">
      <t>セイケイ</t>
    </rPh>
    <rPh sb="13" eb="14">
      <t>キ</t>
    </rPh>
    <rPh sb="16" eb="19">
      <t>セイソウチュウ</t>
    </rPh>
    <rPh sb="25" eb="26">
      <t>ハイ</t>
    </rPh>
    <rPh sb="34" eb="36">
      <t>テブクロ</t>
    </rPh>
    <rPh sb="37" eb="38">
      <t>マ</t>
    </rPh>
    <rPh sb="39" eb="40">
      <t>コ</t>
    </rPh>
    <rPh sb="45" eb="46">
      <t>アワ</t>
    </rPh>
    <rPh sb="53" eb="54">
      <t>キ</t>
    </rPh>
    <rPh sb="58" eb="60">
      <t>ミギテ</t>
    </rPh>
    <rPh sb="60" eb="62">
      <t>クスリユビ</t>
    </rPh>
    <rPh sb="63" eb="64">
      <t>ハサ</t>
    </rPh>
    <rPh sb="66" eb="68">
      <t>コッセツ</t>
    </rPh>
    <rPh sb="69" eb="71">
      <t>レッショウ</t>
    </rPh>
    <rPh sb="72" eb="73">
      <t>オ</t>
    </rPh>
    <phoneticPr fontId="1"/>
  </si>
  <si>
    <t>スプリングワッシャー製造工程で、小型旋盤巻き取り機に錆の付いた芯金をセットし、サンドペーパーを使用して芯金を回転させた状態で磨いていたとき、両手の軍手が巻き込まれて裂傷・骨折を負った。</t>
    <phoneticPr fontId="1"/>
  </si>
  <si>
    <t>熱処理前の品物が入ったバッカンをクレーンで上げようとしたところ、バッカンにもたれかかっていたバルブが足に倒れてきて負傷した。</t>
    <rPh sb="0" eb="3">
      <t>ネツショリ</t>
    </rPh>
    <rPh sb="3" eb="4">
      <t>マエ</t>
    </rPh>
    <rPh sb="5" eb="7">
      <t>シナモノ</t>
    </rPh>
    <rPh sb="8" eb="9">
      <t>ハイ</t>
    </rPh>
    <rPh sb="21" eb="22">
      <t>ア</t>
    </rPh>
    <rPh sb="50" eb="51">
      <t>アシ</t>
    </rPh>
    <rPh sb="52" eb="53">
      <t>タオ</t>
    </rPh>
    <rPh sb="57" eb="59">
      <t>フショウ</t>
    </rPh>
    <phoneticPr fontId="1"/>
  </si>
  <si>
    <t>工場内でトラクターショベル乗車中、地面のへこみにバケットが引っ掛かり、急停車した際にショベルの前に頭部をぶつけて地面に落下し負傷した。</t>
    <rPh sb="0" eb="2">
      <t>コウジョウ</t>
    </rPh>
    <rPh sb="2" eb="3">
      <t>ナイ</t>
    </rPh>
    <rPh sb="13" eb="16">
      <t>ジョウシャチュウ</t>
    </rPh>
    <rPh sb="17" eb="19">
      <t>ジメン</t>
    </rPh>
    <rPh sb="29" eb="30">
      <t>ヒ</t>
    </rPh>
    <rPh sb="31" eb="32">
      <t>カ</t>
    </rPh>
    <rPh sb="35" eb="38">
      <t>キュウテイシャ</t>
    </rPh>
    <rPh sb="40" eb="41">
      <t>サイ</t>
    </rPh>
    <rPh sb="47" eb="48">
      <t>マエ</t>
    </rPh>
    <rPh sb="49" eb="51">
      <t>トウブ</t>
    </rPh>
    <rPh sb="56" eb="58">
      <t>ジメン</t>
    </rPh>
    <rPh sb="59" eb="61">
      <t>ラッカ</t>
    </rPh>
    <rPh sb="62" eb="64">
      <t>フショウ</t>
    </rPh>
    <phoneticPr fontId="1"/>
  </si>
  <si>
    <t>ケーキ工場内で蒸した芋をペースト状にするための作業中、本来は蒸し芋を機械専用の差棒で押すところを誤って手を入れてしまい、巻き込まれて指を切断した。</t>
    <rPh sb="3" eb="6">
      <t>コウジョウナイ</t>
    </rPh>
    <rPh sb="7" eb="8">
      <t>ム</t>
    </rPh>
    <rPh sb="10" eb="11">
      <t>イモ</t>
    </rPh>
    <rPh sb="16" eb="17">
      <t>ジョウ</t>
    </rPh>
    <rPh sb="23" eb="26">
      <t>サギョウチュウ</t>
    </rPh>
    <rPh sb="27" eb="29">
      <t>ホンライ</t>
    </rPh>
    <rPh sb="30" eb="31">
      <t>ムシ</t>
    </rPh>
    <rPh sb="32" eb="33">
      <t>イモ</t>
    </rPh>
    <rPh sb="34" eb="36">
      <t>キカイ</t>
    </rPh>
    <rPh sb="36" eb="38">
      <t>センヨウ</t>
    </rPh>
    <rPh sb="39" eb="40">
      <t>サシ</t>
    </rPh>
    <rPh sb="40" eb="41">
      <t>ボウ</t>
    </rPh>
    <rPh sb="42" eb="43">
      <t>オ</t>
    </rPh>
    <rPh sb="48" eb="49">
      <t>アヤマ</t>
    </rPh>
    <rPh sb="51" eb="52">
      <t>テ</t>
    </rPh>
    <rPh sb="53" eb="54">
      <t>イ</t>
    </rPh>
    <rPh sb="60" eb="61">
      <t>マ</t>
    </rPh>
    <rPh sb="62" eb="63">
      <t>コ</t>
    </rPh>
    <rPh sb="66" eb="67">
      <t>ユビ</t>
    </rPh>
    <rPh sb="68" eb="70">
      <t>セツダン</t>
    </rPh>
    <phoneticPr fontId="1"/>
  </si>
  <si>
    <t>土を取るための道をパワーショベルで作るために登っているとき、パワーショベルが傾き慌てて飛び降りたが着地に失敗し、斜面を転げ落ちて左側頭部裂傷、左足第1指粉砕骨折、全身打撲を負った。</t>
    <rPh sb="2" eb="3">
      <t>ト</t>
    </rPh>
    <phoneticPr fontId="1"/>
  </si>
  <si>
    <t>工場内で旋盤にて丸形板（鉄300×50）の表面を削る作業中、押さえ（鉄、四角）のボルトの締め方が不十分だったため、旋盤より押さえが飛んで左額に当たり負傷した。</t>
    <rPh sb="0" eb="2">
      <t>コウジョウ</t>
    </rPh>
    <rPh sb="2" eb="3">
      <t>ナイ</t>
    </rPh>
    <rPh sb="4" eb="6">
      <t>センバン</t>
    </rPh>
    <rPh sb="8" eb="10">
      <t>マルガタ</t>
    </rPh>
    <rPh sb="10" eb="11">
      <t>イタ</t>
    </rPh>
    <rPh sb="12" eb="13">
      <t>テツ</t>
    </rPh>
    <rPh sb="21" eb="23">
      <t>ヒョウメン</t>
    </rPh>
    <rPh sb="24" eb="25">
      <t>ケズ</t>
    </rPh>
    <rPh sb="26" eb="29">
      <t>サギョウチュウ</t>
    </rPh>
    <rPh sb="30" eb="31">
      <t>オ</t>
    </rPh>
    <rPh sb="34" eb="35">
      <t>テツ</t>
    </rPh>
    <rPh sb="36" eb="38">
      <t>シカク</t>
    </rPh>
    <rPh sb="44" eb="45">
      <t>シ</t>
    </rPh>
    <rPh sb="46" eb="47">
      <t>カタ</t>
    </rPh>
    <rPh sb="48" eb="51">
      <t>フジュウブン</t>
    </rPh>
    <rPh sb="57" eb="59">
      <t>センバン</t>
    </rPh>
    <rPh sb="61" eb="62">
      <t>オ</t>
    </rPh>
    <rPh sb="65" eb="66">
      <t>ト</t>
    </rPh>
    <rPh sb="68" eb="69">
      <t>ヒダリ</t>
    </rPh>
    <rPh sb="69" eb="70">
      <t>ヒタイ</t>
    </rPh>
    <rPh sb="71" eb="72">
      <t>ア</t>
    </rPh>
    <rPh sb="74" eb="76">
      <t>フショウ</t>
    </rPh>
    <phoneticPr fontId="1"/>
  </si>
  <si>
    <t>配水管布設替工事において、鉄管を掘削孔に布設するため、ユンボで吊り上げようとした。
その際、吊り上げ帯と鉄管が垂直ではなかったので修正するため、オペレーターに停止の合図をしたがダンプで死角になっており、そのまま吊り上がり、鉄管が迫ってきてダンプと鉄管の間に足が挟まり、転倒して負傷した。</t>
    <rPh sb="3" eb="5">
      <t>フセツ</t>
    </rPh>
    <rPh sb="5" eb="6">
      <t>カ</t>
    </rPh>
    <rPh sb="6" eb="8">
      <t>コウジ</t>
    </rPh>
    <rPh sb="13" eb="15">
      <t>テッカン</t>
    </rPh>
    <rPh sb="16" eb="18">
      <t>クッサク</t>
    </rPh>
    <rPh sb="18" eb="19">
      <t>コウ</t>
    </rPh>
    <rPh sb="20" eb="22">
      <t>フセツ</t>
    </rPh>
    <rPh sb="31" eb="32">
      <t>ツ</t>
    </rPh>
    <rPh sb="33" eb="34">
      <t>ア</t>
    </rPh>
    <rPh sb="44" eb="45">
      <t>サイ</t>
    </rPh>
    <rPh sb="46" eb="47">
      <t>ツ</t>
    </rPh>
    <rPh sb="48" eb="49">
      <t>ア</t>
    </rPh>
    <rPh sb="50" eb="51">
      <t>タイ</t>
    </rPh>
    <rPh sb="52" eb="54">
      <t>テッカン</t>
    </rPh>
    <rPh sb="55" eb="57">
      <t>スイチョク</t>
    </rPh>
    <rPh sb="65" eb="67">
      <t>シュウセイ</t>
    </rPh>
    <rPh sb="79" eb="81">
      <t>テイシ</t>
    </rPh>
    <rPh sb="82" eb="84">
      <t>アイズ</t>
    </rPh>
    <rPh sb="92" eb="94">
      <t>シカク</t>
    </rPh>
    <rPh sb="105" eb="106">
      <t>ツ</t>
    </rPh>
    <rPh sb="107" eb="108">
      <t>ア</t>
    </rPh>
    <rPh sb="111" eb="113">
      <t>テッカン</t>
    </rPh>
    <rPh sb="114" eb="115">
      <t>セマ</t>
    </rPh>
    <rPh sb="123" eb="125">
      <t>テッカン</t>
    </rPh>
    <rPh sb="126" eb="127">
      <t>アイダ</t>
    </rPh>
    <rPh sb="128" eb="129">
      <t>アシ</t>
    </rPh>
    <rPh sb="130" eb="131">
      <t>ハサ</t>
    </rPh>
    <rPh sb="134" eb="136">
      <t>テントウ</t>
    </rPh>
    <rPh sb="138" eb="140">
      <t>フショウ</t>
    </rPh>
    <phoneticPr fontId="1"/>
  </si>
  <si>
    <t>食品加工センター工場内で、ハムスライサー（機械）でベーコンブロックをスライスしていたとき、円盤型の刃に指を近付け過ぎたため、刃と機械の隙間に指先が入り、右手薬指を負傷した。</t>
    <rPh sb="54" eb="55">
      <t>フ</t>
    </rPh>
    <rPh sb="56" eb="57">
      <t>ス</t>
    </rPh>
    <phoneticPr fontId="1"/>
  </si>
  <si>
    <t>下水道工事現場で、敷設用鉄板をバックホウを用いて作業中、障害物（植木）と吊り荷が接触し、吊り荷が近くに停めてあった工事車両に接触しそうになったため、それを防ごうと吊り荷を掴んだ瞬間、車両と鉄板の間に左手第2指を挟んだ。</t>
    <rPh sb="0" eb="3">
      <t>ゲスイドウ</t>
    </rPh>
    <rPh sb="3" eb="5">
      <t>コウジ</t>
    </rPh>
    <rPh sb="5" eb="7">
      <t>ゲンバ</t>
    </rPh>
    <rPh sb="9" eb="11">
      <t>フセツ</t>
    </rPh>
    <rPh sb="11" eb="12">
      <t>ヨウ</t>
    </rPh>
    <rPh sb="12" eb="14">
      <t>テッパン</t>
    </rPh>
    <rPh sb="21" eb="22">
      <t>モチ</t>
    </rPh>
    <rPh sb="24" eb="27">
      <t>サギョウチュウ</t>
    </rPh>
    <rPh sb="28" eb="31">
      <t>ショウガイブツ</t>
    </rPh>
    <rPh sb="32" eb="34">
      <t>ウエキ</t>
    </rPh>
    <phoneticPr fontId="1"/>
  </si>
  <si>
    <t>解体作業中、近くで可動していた重機に右足の先端が接触し、右足小指を負傷した。</t>
    <rPh sb="0" eb="2">
      <t>カイタイ</t>
    </rPh>
    <rPh sb="2" eb="5">
      <t>サギョウチュウ</t>
    </rPh>
    <rPh sb="6" eb="7">
      <t>チカ</t>
    </rPh>
    <rPh sb="9" eb="11">
      <t>カドウ</t>
    </rPh>
    <rPh sb="15" eb="17">
      <t>ジュウキ</t>
    </rPh>
    <rPh sb="18" eb="20">
      <t>ミギアシ</t>
    </rPh>
    <rPh sb="21" eb="23">
      <t>センタン</t>
    </rPh>
    <rPh sb="24" eb="26">
      <t>セッショク</t>
    </rPh>
    <rPh sb="28" eb="30">
      <t>ミギアシ</t>
    </rPh>
    <rPh sb="30" eb="32">
      <t>コユビ</t>
    </rPh>
    <rPh sb="33" eb="35">
      <t>フショウ</t>
    </rPh>
    <phoneticPr fontId="1"/>
  </si>
  <si>
    <t>工場内で、丸鋼をクレーンで機械の上に置く作業中、重心が後ろにある状態で丸鋼を降ろしてしまい、機械から滑り落ちたので左手を出したところ、挟んで負傷した。</t>
    <phoneticPr fontId="1"/>
  </si>
  <si>
    <t>岸壁外側に取り付けられているフェンダーの取替工事中、フェンダー固定用のナット部を緩める作業をしていた際、鋼製パレットの吊り具が移動式クレーンのコックから外れ、被災者がパレット並びに吊り具と共に海中に落下し、救出されたが死亡した。</t>
    <rPh sb="0" eb="2">
      <t>ガンペキ</t>
    </rPh>
    <rPh sb="2" eb="4">
      <t>ソトガワ</t>
    </rPh>
    <rPh sb="5" eb="6">
      <t>ト</t>
    </rPh>
    <rPh sb="7" eb="8">
      <t>ツ</t>
    </rPh>
    <rPh sb="20" eb="22">
      <t>トリカエ</t>
    </rPh>
    <rPh sb="22" eb="25">
      <t>コウジチュウ</t>
    </rPh>
    <rPh sb="31" eb="34">
      <t>コテイヨウ</t>
    </rPh>
    <rPh sb="38" eb="39">
      <t>ブ</t>
    </rPh>
    <rPh sb="40" eb="41">
      <t>ユル</t>
    </rPh>
    <rPh sb="43" eb="45">
      <t>サギョウ</t>
    </rPh>
    <rPh sb="50" eb="51">
      <t>サイ</t>
    </rPh>
    <rPh sb="52" eb="54">
      <t>コウセイ</t>
    </rPh>
    <rPh sb="59" eb="60">
      <t>ツ</t>
    </rPh>
    <rPh sb="61" eb="62">
      <t>グ</t>
    </rPh>
    <rPh sb="63" eb="65">
      <t>イドウ</t>
    </rPh>
    <rPh sb="65" eb="66">
      <t>シキ</t>
    </rPh>
    <rPh sb="76" eb="77">
      <t>ハズ</t>
    </rPh>
    <rPh sb="79" eb="82">
      <t>ヒサイシャ</t>
    </rPh>
    <rPh sb="87" eb="88">
      <t>ナラ</t>
    </rPh>
    <rPh sb="94" eb="95">
      <t>トモ</t>
    </rPh>
    <rPh sb="96" eb="98">
      <t>カイチュウ</t>
    </rPh>
    <rPh sb="99" eb="101">
      <t>ラッカ</t>
    </rPh>
    <rPh sb="103" eb="105">
      <t>キュウシュツ</t>
    </rPh>
    <rPh sb="109" eb="111">
      <t>シボウ</t>
    </rPh>
    <phoneticPr fontId="1"/>
  </si>
  <si>
    <t>電磁クレーンにより電気炉に材料を投入する作業中、電磁クレーンから材料が落ちたため拾い上げたとき、電磁クレーンを作動停止にしていなかったため、クレーンと材料の間で指を挟んで負傷した。</t>
    <phoneticPr fontId="1"/>
  </si>
  <si>
    <t>工場内で、鉄骨H型鋼梁材を天井クレーンにより横に倒す作業中、周囲にH型梁材製品が積まれた中で、被災者側にクレーンを操作して倒そうとした結果、H梁がクレーンに引きずられて自身の方に倒れ、製品との間に挟まれ両足太腿に当たり骨折した。</t>
    <rPh sb="0" eb="2">
      <t>コウジョウ</t>
    </rPh>
    <rPh sb="2" eb="3">
      <t>ナイ</t>
    </rPh>
    <rPh sb="5" eb="7">
      <t>テッコツ</t>
    </rPh>
    <rPh sb="8" eb="9">
      <t>カタ</t>
    </rPh>
    <rPh sb="9" eb="10">
      <t>コウ</t>
    </rPh>
    <rPh sb="10" eb="11">
      <t>ハリ</t>
    </rPh>
    <rPh sb="11" eb="12">
      <t>ザイ</t>
    </rPh>
    <rPh sb="13" eb="15">
      <t>テンジョウ</t>
    </rPh>
    <rPh sb="22" eb="23">
      <t>ヨコ</t>
    </rPh>
    <rPh sb="24" eb="25">
      <t>タオ</t>
    </rPh>
    <rPh sb="26" eb="29">
      <t>サギョウチュウ</t>
    </rPh>
    <rPh sb="30" eb="32">
      <t>シュウイ</t>
    </rPh>
    <rPh sb="34" eb="35">
      <t>カタ</t>
    </rPh>
    <rPh sb="35" eb="36">
      <t>ハリ</t>
    </rPh>
    <rPh sb="36" eb="37">
      <t>ザイ</t>
    </rPh>
    <rPh sb="37" eb="39">
      <t>セイヒン</t>
    </rPh>
    <rPh sb="40" eb="41">
      <t>ツ</t>
    </rPh>
    <rPh sb="44" eb="45">
      <t>ナカ</t>
    </rPh>
    <rPh sb="47" eb="50">
      <t>ヒサイシャ</t>
    </rPh>
    <rPh sb="50" eb="51">
      <t>ガワ</t>
    </rPh>
    <rPh sb="57" eb="59">
      <t>ソウサ</t>
    </rPh>
    <rPh sb="61" eb="62">
      <t>タオ</t>
    </rPh>
    <rPh sb="67" eb="69">
      <t>ケッカ</t>
    </rPh>
    <rPh sb="71" eb="72">
      <t>ハリ</t>
    </rPh>
    <rPh sb="78" eb="79">
      <t>ヒ</t>
    </rPh>
    <rPh sb="84" eb="86">
      <t>ジシン</t>
    </rPh>
    <rPh sb="87" eb="88">
      <t>ホウ</t>
    </rPh>
    <rPh sb="89" eb="90">
      <t>タオ</t>
    </rPh>
    <rPh sb="92" eb="94">
      <t>セイヒン</t>
    </rPh>
    <rPh sb="96" eb="97">
      <t>アイダ</t>
    </rPh>
    <rPh sb="98" eb="99">
      <t>ハサ</t>
    </rPh>
    <rPh sb="101" eb="103">
      <t>リョウアシ</t>
    </rPh>
    <rPh sb="103" eb="105">
      <t>フトモモ</t>
    </rPh>
    <rPh sb="106" eb="107">
      <t>ア</t>
    </rPh>
    <rPh sb="109" eb="111">
      <t>コッセツ</t>
    </rPh>
    <phoneticPr fontId="1"/>
  </si>
  <si>
    <t>延伸された麺を所定の長さに切断する作業場にて、機械に指先を添えた状態で作業の説明を聞いていたので、機械が動きだしたときに右手薬指を負傷した。</t>
    <rPh sb="0" eb="2">
      <t>エンシン</t>
    </rPh>
    <rPh sb="5" eb="6">
      <t>メン</t>
    </rPh>
    <rPh sb="7" eb="9">
      <t>ショテイ</t>
    </rPh>
    <rPh sb="10" eb="11">
      <t>ナガ</t>
    </rPh>
    <rPh sb="13" eb="15">
      <t>セツダン</t>
    </rPh>
    <rPh sb="17" eb="19">
      <t>サギョウ</t>
    </rPh>
    <rPh sb="19" eb="20">
      <t>バ</t>
    </rPh>
    <rPh sb="23" eb="25">
      <t>キカイ</t>
    </rPh>
    <rPh sb="26" eb="28">
      <t>ユビサキ</t>
    </rPh>
    <rPh sb="29" eb="30">
      <t>ソ</t>
    </rPh>
    <rPh sb="32" eb="34">
      <t>ジョウタイ</t>
    </rPh>
    <rPh sb="35" eb="37">
      <t>サギョウ</t>
    </rPh>
    <rPh sb="38" eb="40">
      <t>セツメイ</t>
    </rPh>
    <rPh sb="41" eb="42">
      <t>キ</t>
    </rPh>
    <rPh sb="49" eb="51">
      <t>キカイ</t>
    </rPh>
    <rPh sb="52" eb="53">
      <t>ウゴ</t>
    </rPh>
    <rPh sb="60" eb="62">
      <t>ミギテ</t>
    </rPh>
    <rPh sb="62" eb="64">
      <t>クスリユビ</t>
    </rPh>
    <rPh sb="65" eb="67">
      <t>フショウ</t>
    </rPh>
    <phoneticPr fontId="1"/>
  </si>
  <si>
    <t>二次発酵場よりタイヤショベルを洗車するために、3階の洗車場に上がっているとき、路面が雨上がりのためスリップし、ブレーキを掛けたが右側面に乗り上げ約7m坂道を後退した、その際、止まると同時に振り落とされ、路面に顔の右側を強打した。</t>
    <phoneticPr fontId="1"/>
  </si>
  <si>
    <t>工場内作業場のトンネルフリーザ入口付近のベルト部分を清掃中、右手にホースを持ち、左手はセンサーを遮断するため伸ばしていたところ、自動停止中のコンベアが作動してコンベアの羽に左腕が挟まれ負傷した。</t>
    <rPh sb="0" eb="2">
      <t>コウジョウ</t>
    </rPh>
    <rPh sb="2" eb="3">
      <t>ナイ</t>
    </rPh>
    <rPh sb="3" eb="5">
      <t>サギョウ</t>
    </rPh>
    <rPh sb="5" eb="6">
      <t>バ</t>
    </rPh>
    <rPh sb="15" eb="17">
      <t>イリグチ</t>
    </rPh>
    <rPh sb="17" eb="19">
      <t>フキン</t>
    </rPh>
    <rPh sb="23" eb="25">
      <t>ブブン</t>
    </rPh>
    <rPh sb="26" eb="29">
      <t>セイソウチュウ</t>
    </rPh>
    <rPh sb="30" eb="31">
      <t>ミギ</t>
    </rPh>
    <rPh sb="31" eb="32">
      <t>テ</t>
    </rPh>
    <rPh sb="37" eb="38">
      <t>モ</t>
    </rPh>
    <rPh sb="40" eb="42">
      <t>ヒダリテ</t>
    </rPh>
    <rPh sb="48" eb="50">
      <t>シャダン</t>
    </rPh>
    <rPh sb="54" eb="55">
      <t>ノ</t>
    </rPh>
    <rPh sb="64" eb="66">
      <t>ジドウ</t>
    </rPh>
    <rPh sb="66" eb="68">
      <t>テイシ</t>
    </rPh>
    <rPh sb="68" eb="69">
      <t>チュウ</t>
    </rPh>
    <rPh sb="75" eb="77">
      <t>サドウ</t>
    </rPh>
    <rPh sb="84" eb="85">
      <t>ワ</t>
    </rPh>
    <rPh sb="86" eb="88">
      <t>ヒダリウデ</t>
    </rPh>
    <rPh sb="89" eb="90">
      <t>ハサ</t>
    </rPh>
    <rPh sb="92" eb="94">
      <t>フショウ</t>
    </rPh>
    <phoneticPr fontId="1"/>
  </si>
  <si>
    <t>フライヤー油槽内の清掃作業をしていた際、安全バーの設置を行わず、吊り上げたコンベアのロックがきちんとはまっていなかったため、振動などの影響でロックが外れ、落下して油槽と機械の間に頭部が挟まり負傷した。</t>
    <rPh sb="5" eb="7">
      <t>ユソウ</t>
    </rPh>
    <rPh sb="7" eb="8">
      <t>ナイ</t>
    </rPh>
    <rPh sb="9" eb="11">
      <t>セイソウ</t>
    </rPh>
    <rPh sb="11" eb="13">
      <t>サギョウ</t>
    </rPh>
    <rPh sb="18" eb="19">
      <t>サイ</t>
    </rPh>
    <rPh sb="20" eb="22">
      <t>アンゼン</t>
    </rPh>
    <rPh sb="25" eb="27">
      <t>セッチ</t>
    </rPh>
    <rPh sb="28" eb="29">
      <t>オコナ</t>
    </rPh>
    <rPh sb="32" eb="33">
      <t>ツ</t>
    </rPh>
    <rPh sb="34" eb="35">
      <t>ア</t>
    </rPh>
    <rPh sb="62" eb="64">
      <t>シンドウ</t>
    </rPh>
    <rPh sb="67" eb="69">
      <t>エイキョウ</t>
    </rPh>
    <rPh sb="74" eb="75">
      <t>ハズ</t>
    </rPh>
    <rPh sb="77" eb="79">
      <t>ラッカ</t>
    </rPh>
    <rPh sb="81" eb="83">
      <t>ユソウ</t>
    </rPh>
    <rPh sb="84" eb="86">
      <t>キカイ</t>
    </rPh>
    <rPh sb="87" eb="88">
      <t>アイダ</t>
    </rPh>
    <rPh sb="89" eb="91">
      <t>トウブ</t>
    </rPh>
    <rPh sb="92" eb="93">
      <t>ハサ</t>
    </rPh>
    <rPh sb="95" eb="97">
      <t>フショウ</t>
    </rPh>
    <phoneticPr fontId="1"/>
  </si>
  <si>
    <t>工場にて作業中、木材の端材を機械でカットしていた際、払い棒を使用せずにカットした木材を取ろうとしたため、誤って右手がカット部分に接触し負傷した。</t>
    <rPh sb="0" eb="2">
      <t>コウジョウ</t>
    </rPh>
    <rPh sb="4" eb="7">
      <t>サギョウチュウ</t>
    </rPh>
    <rPh sb="8" eb="10">
      <t>モクザイ</t>
    </rPh>
    <rPh sb="11" eb="13">
      <t>ハザイ</t>
    </rPh>
    <rPh sb="14" eb="16">
      <t>キカイ</t>
    </rPh>
    <rPh sb="24" eb="25">
      <t>サイ</t>
    </rPh>
    <rPh sb="26" eb="27">
      <t>ハラ</t>
    </rPh>
    <rPh sb="28" eb="29">
      <t>ボウ</t>
    </rPh>
    <rPh sb="30" eb="32">
      <t>シヨウ</t>
    </rPh>
    <rPh sb="40" eb="42">
      <t>モクザイ</t>
    </rPh>
    <rPh sb="43" eb="44">
      <t>ト</t>
    </rPh>
    <rPh sb="52" eb="53">
      <t>アヤマ</t>
    </rPh>
    <rPh sb="55" eb="57">
      <t>ミギテ</t>
    </rPh>
    <rPh sb="61" eb="63">
      <t>ブブン</t>
    </rPh>
    <rPh sb="64" eb="66">
      <t>セッショク</t>
    </rPh>
    <rPh sb="67" eb="69">
      <t>フショウ</t>
    </rPh>
    <phoneticPr fontId="1"/>
  </si>
  <si>
    <t>惣菜バックヤードで、スチームコンベクション（100℃設定）終了後の物品を取り出す際、先にスチームコンベクションの扉を開けてしまい、庫内の熱風を左手に受けて火傷を負った。</t>
    <phoneticPr fontId="1"/>
  </si>
  <si>
    <t>工場にて、故障した原料バケットエレベーターの駆動モーター取替工事を行っていたとき、新しいモーターの位置合わせをしていたところ、突然バケットエレベーターが逆回転し、ローラーチェーンを固縛していたロープが切れ、回転したローラーチェーンが左足に当たり負傷した。</t>
    <phoneticPr fontId="1"/>
  </si>
  <si>
    <t>木工内作業場にて、丸鋸昇降盤でウレタンボードのカット作業を行っていたところ、左手親指爪の付け根を鋸で切断した。</t>
    <rPh sb="0" eb="2">
      <t>モッコウ</t>
    </rPh>
    <rPh sb="2" eb="3">
      <t>ナイ</t>
    </rPh>
    <rPh sb="3" eb="5">
      <t>サギョウ</t>
    </rPh>
    <rPh sb="5" eb="6">
      <t>バ</t>
    </rPh>
    <rPh sb="9" eb="11">
      <t>マルノコ</t>
    </rPh>
    <rPh sb="11" eb="13">
      <t>ショウコウ</t>
    </rPh>
    <rPh sb="13" eb="14">
      <t>バン</t>
    </rPh>
    <rPh sb="26" eb="28">
      <t>サギョウ</t>
    </rPh>
    <rPh sb="29" eb="30">
      <t>オコナ</t>
    </rPh>
    <rPh sb="38" eb="40">
      <t>ヒダリテ</t>
    </rPh>
    <rPh sb="40" eb="42">
      <t>オヤユビ</t>
    </rPh>
    <rPh sb="42" eb="43">
      <t>ツメ</t>
    </rPh>
    <rPh sb="44" eb="45">
      <t>ツ</t>
    </rPh>
    <rPh sb="46" eb="47">
      <t>ネ</t>
    </rPh>
    <rPh sb="48" eb="49">
      <t>ノコ</t>
    </rPh>
    <rPh sb="50" eb="52">
      <t>セツダン</t>
    </rPh>
    <phoneticPr fontId="1"/>
  </si>
  <si>
    <t>旧庁舎本館1階で天井の内装解体のため、天井ボードを軽量鉄骨下地等に分別後、アイアンフォークを装着したバックホウが最初に天井材をつかんだ際、被災者が下部に立ち入ろうとしたため別の作業員が注意して一旦退避した。
2回目に天井をつかんだ際、被災者が再度下部へ立ち入ったが他の作業員は気付かず、オペレーターがアームを降ろしたところ、先端が被災者の頭部付近に接触した。</t>
    <phoneticPr fontId="1"/>
  </si>
  <si>
    <t>台車の上に桟木を載せ、右足で桟木を踏んで固定し、丸のこで切断していたところ、丸のこに作業ズボンを巻き込み、ふくらはぎ付近に切創を負った。</t>
    <rPh sb="0" eb="2">
      <t>ダイシャ</t>
    </rPh>
    <rPh sb="3" eb="4">
      <t>ウエ</t>
    </rPh>
    <rPh sb="5" eb="7">
      <t>サンギ</t>
    </rPh>
    <rPh sb="8" eb="9">
      <t>ノ</t>
    </rPh>
    <rPh sb="11" eb="13">
      <t>ミギアシ</t>
    </rPh>
    <rPh sb="14" eb="16">
      <t>サンギ</t>
    </rPh>
    <rPh sb="17" eb="18">
      <t>フ</t>
    </rPh>
    <rPh sb="20" eb="22">
      <t>コテイ</t>
    </rPh>
    <rPh sb="24" eb="25">
      <t>マル</t>
    </rPh>
    <rPh sb="28" eb="30">
      <t>セツダン</t>
    </rPh>
    <rPh sb="38" eb="39">
      <t>マル</t>
    </rPh>
    <rPh sb="42" eb="44">
      <t>サギョウ</t>
    </rPh>
    <rPh sb="48" eb="49">
      <t>マ</t>
    </rPh>
    <rPh sb="50" eb="51">
      <t>コ</t>
    </rPh>
    <rPh sb="58" eb="60">
      <t>フキン</t>
    </rPh>
    <rPh sb="61" eb="63">
      <t>セッソウ</t>
    </rPh>
    <rPh sb="64" eb="65">
      <t>オ</t>
    </rPh>
    <phoneticPr fontId="1"/>
  </si>
  <si>
    <t>工場内の木工用機械で約1mの木材を切断中、木材を押さえる手を持ち替える際に、誤って右手親指が回転中の機械の刃に触れてしまい、切傷を負った。</t>
    <phoneticPr fontId="1"/>
  </si>
  <si>
    <t>砥石のドレッシング作業をしているとき、回転している砥石と製品の間にドレッサーがかみ込み、ドレッサーを持っていた右手中指が砥石と接触して削られた。</t>
    <phoneticPr fontId="1"/>
  </si>
  <si>
    <t>工場で製品（舵）のグラインダー掛け作業中、作業台から降りるときにバランスを崩してよろめき、グラインダーの刃先が左膝に当たり裂傷を負った。</t>
    <phoneticPr fontId="1"/>
  </si>
  <si>
    <t>製品選別作業にて仕分けをして送るラインでの作業時、3mの製品3本が斜めになったので、丸鋸のスイッチを止めて直そうとした際、左手が惰力で回転していた丸鋸に接触し、慌てて左手を振り払ったため、鉄枠にぶつけて左手中指骨折・薬指裂傷を負った。</t>
    <rPh sb="0" eb="2">
      <t>セイヒン</t>
    </rPh>
    <rPh sb="2" eb="4">
      <t>センベツ</t>
    </rPh>
    <rPh sb="4" eb="6">
      <t>サギョウ</t>
    </rPh>
    <rPh sb="8" eb="10">
      <t>シワ</t>
    </rPh>
    <rPh sb="14" eb="15">
      <t>オク</t>
    </rPh>
    <rPh sb="21" eb="23">
      <t>サギョウ</t>
    </rPh>
    <rPh sb="23" eb="24">
      <t>ジ</t>
    </rPh>
    <rPh sb="28" eb="30">
      <t>セイヒン</t>
    </rPh>
    <rPh sb="31" eb="32">
      <t>ホン</t>
    </rPh>
    <rPh sb="33" eb="34">
      <t>ナナ</t>
    </rPh>
    <rPh sb="42" eb="43">
      <t>マル</t>
    </rPh>
    <rPh sb="43" eb="44">
      <t>ノコ</t>
    </rPh>
    <rPh sb="50" eb="51">
      <t>ト</t>
    </rPh>
    <rPh sb="53" eb="54">
      <t>ナオ</t>
    </rPh>
    <rPh sb="59" eb="60">
      <t>サイ</t>
    </rPh>
    <rPh sb="61" eb="63">
      <t>ヒダリテ</t>
    </rPh>
    <rPh sb="64" eb="66">
      <t>ダリョク</t>
    </rPh>
    <rPh sb="67" eb="69">
      <t>カイテン</t>
    </rPh>
    <rPh sb="73" eb="75">
      <t>マルノコ</t>
    </rPh>
    <rPh sb="76" eb="78">
      <t>セッショク</t>
    </rPh>
    <rPh sb="80" eb="81">
      <t>アワ</t>
    </rPh>
    <rPh sb="83" eb="85">
      <t>ヒダリテ</t>
    </rPh>
    <rPh sb="86" eb="87">
      <t>フ</t>
    </rPh>
    <rPh sb="88" eb="89">
      <t>ハラ</t>
    </rPh>
    <rPh sb="94" eb="95">
      <t>テツ</t>
    </rPh>
    <rPh sb="95" eb="96">
      <t>ワク</t>
    </rPh>
    <rPh sb="101" eb="103">
      <t>ヒダリテ</t>
    </rPh>
    <rPh sb="103" eb="105">
      <t>ナカユビ</t>
    </rPh>
    <rPh sb="105" eb="107">
      <t>コッセツ</t>
    </rPh>
    <rPh sb="108" eb="110">
      <t>クスリユビ</t>
    </rPh>
    <rPh sb="110" eb="112">
      <t>レッショウ</t>
    </rPh>
    <rPh sb="113" eb="114">
      <t>オ</t>
    </rPh>
    <phoneticPr fontId="1"/>
  </si>
  <si>
    <t>ミンチ処理ラインで、コンベアのギア部に残渣があることに気付き、除去作業を行っていた際、ライン管理者がベルトを少し動かした方が取りやすいと判断しベルトを動かしたところ、被災者が除去作業中であったため指が巻き込まれて負傷した。</t>
    <rPh sb="3" eb="5">
      <t>ショリ</t>
    </rPh>
    <rPh sb="17" eb="18">
      <t>ブ</t>
    </rPh>
    <rPh sb="19" eb="21">
      <t>ザンサ</t>
    </rPh>
    <rPh sb="27" eb="28">
      <t>キ</t>
    </rPh>
    <rPh sb="28" eb="29">
      <t>フ</t>
    </rPh>
    <rPh sb="31" eb="33">
      <t>ジョキョ</t>
    </rPh>
    <rPh sb="33" eb="35">
      <t>サギョウ</t>
    </rPh>
    <rPh sb="36" eb="37">
      <t>オコナ</t>
    </rPh>
    <rPh sb="41" eb="42">
      <t>サイ</t>
    </rPh>
    <rPh sb="46" eb="48">
      <t>カンリ</t>
    </rPh>
    <rPh sb="48" eb="49">
      <t>シャ</t>
    </rPh>
    <rPh sb="54" eb="55">
      <t>スコ</t>
    </rPh>
    <rPh sb="56" eb="57">
      <t>ウゴ</t>
    </rPh>
    <rPh sb="60" eb="61">
      <t>ホウ</t>
    </rPh>
    <rPh sb="62" eb="63">
      <t>ト</t>
    </rPh>
    <rPh sb="68" eb="70">
      <t>ハンダン</t>
    </rPh>
    <rPh sb="75" eb="76">
      <t>ウゴ</t>
    </rPh>
    <rPh sb="83" eb="86">
      <t>ヒサイシャ</t>
    </rPh>
    <rPh sb="87" eb="89">
      <t>ジョキョ</t>
    </rPh>
    <rPh sb="89" eb="92">
      <t>サギョウチュウ</t>
    </rPh>
    <rPh sb="98" eb="99">
      <t>ユビ</t>
    </rPh>
    <rPh sb="100" eb="101">
      <t>マ</t>
    </rPh>
    <rPh sb="102" eb="103">
      <t>コ</t>
    </rPh>
    <rPh sb="106" eb="108">
      <t>フショウ</t>
    </rPh>
    <phoneticPr fontId="1"/>
  </si>
  <si>
    <t>小型ミニ油圧ショベル不具合修理で、本体とフロント作業機との連結部結合作業中、下側連結ピンを挿入しようとしたがピン穴が合わず、一旦ピンを下に下ろそうとした際、手が滑りピンの下部に設置していたジャッキとの間に左手が挟まり受傷した。</t>
    <phoneticPr fontId="1"/>
  </si>
  <si>
    <t>工場にて造型後の砂型（70cm四方、約60kg）をクレーンで吊り上げ、抜型作業をする際、対角線2点で持ち上げた砂型がバランスを崩し、回転しそうになったので止めようとしてはじかれ、頭部と左眉辺りを負傷した。</t>
    <rPh sb="0" eb="2">
      <t>コウジョウ</t>
    </rPh>
    <rPh sb="4" eb="6">
      <t>ゾウケイ</t>
    </rPh>
    <rPh sb="6" eb="7">
      <t>ゴ</t>
    </rPh>
    <rPh sb="8" eb="10">
      <t>スナガタ</t>
    </rPh>
    <rPh sb="15" eb="17">
      <t>シホウ</t>
    </rPh>
    <rPh sb="18" eb="19">
      <t>ヤク</t>
    </rPh>
    <rPh sb="30" eb="31">
      <t>ツ</t>
    </rPh>
    <rPh sb="32" eb="33">
      <t>ア</t>
    </rPh>
    <rPh sb="35" eb="36">
      <t>バツ</t>
    </rPh>
    <rPh sb="36" eb="37">
      <t>カタ</t>
    </rPh>
    <rPh sb="37" eb="39">
      <t>サギョウ</t>
    </rPh>
    <rPh sb="42" eb="43">
      <t>サイ</t>
    </rPh>
    <rPh sb="44" eb="47">
      <t>タイカクセン</t>
    </rPh>
    <rPh sb="48" eb="49">
      <t>テン</t>
    </rPh>
    <rPh sb="50" eb="51">
      <t>モ</t>
    </rPh>
    <rPh sb="52" eb="53">
      <t>ア</t>
    </rPh>
    <rPh sb="55" eb="57">
      <t>スナガタ</t>
    </rPh>
    <rPh sb="63" eb="64">
      <t>クズ</t>
    </rPh>
    <rPh sb="66" eb="68">
      <t>カイテン</t>
    </rPh>
    <rPh sb="77" eb="78">
      <t>ト</t>
    </rPh>
    <rPh sb="89" eb="91">
      <t>トウブ</t>
    </rPh>
    <rPh sb="92" eb="93">
      <t>ヒダリ</t>
    </rPh>
    <rPh sb="93" eb="94">
      <t>マユ</t>
    </rPh>
    <rPh sb="94" eb="95">
      <t>アタ</t>
    </rPh>
    <rPh sb="97" eb="99">
      <t>フショウ</t>
    </rPh>
    <phoneticPr fontId="1"/>
  </si>
  <si>
    <t>皆伐作業地で笹刈り作業中、桧の枝（約50cm）が刃に絡まり、手で引っ張って抜こうとしたところ、弾みで刈刃が左腕に当たり、エンジンがかかったままだったので回転する刈刃で切創を負った。</t>
    <phoneticPr fontId="1"/>
  </si>
  <si>
    <t>工場内で手込めミキサー清掃作業中、ミキサーの出口の砂を落とす際、通常はメインスイッチを切って作業するが、切らずに出口に左手を入れたため、回転するミキサーの刃で左手中指及び薬指に切創を負った。</t>
    <rPh sb="0" eb="2">
      <t>コウジョウ</t>
    </rPh>
    <rPh sb="2" eb="3">
      <t>ナイ</t>
    </rPh>
    <rPh sb="4" eb="5">
      <t>テ</t>
    </rPh>
    <rPh sb="5" eb="6">
      <t>コ</t>
    </rPh>
    <rPh sb="11" eb="13">
      <t>セイソウ</t>
    </rPh>
    <rPh sb="13" eb="16">
      <t>サギョウチュウ</t>
    </rPh>
    <rPh sb="22" eb="24">
      <t>デグチ</t>
    </rPh>
    <rPh sb="25" eb="26">
      <t>スナ</t>
    </rPh>
    <rPh sb="27" eb="28">
      <t>オ</t>
    </rPh>
    <rPh sb="30" eb="31">
      <t>サイ</t>
    </rPh>
    <rPh sb="32" eb="34">
      <t>ツウジョウ</t>
    </rPh>
    <rPh sb="43" eb="44">
      <t>キ</t>
    </rPh>
    <rPh sb="46" eb="48">
      <t>サギョウ</t>
    </rPh>
    <rPh sb="52" eb="53">
      <t>キ</t>
    </rPh>
    <rPh sb="56" eb="58">
      <t>デグチ</t>
    </rPh>
    <rPh sb="59" eb="61">
      <t>ヒダリテ</t>
    </rPh>
    <rPh sb="62" eb="63">
      <t>イ</t>
    </rPh>
    <rPh sb="68" eb="70">
      <t>カイテン</t>
    </rPh>
    <rPh sb="77" eb="78">
      <t>ハ</t>
    </rPh>
    <rPh sb="79" eb="81">
      <t>ヒダリテ</t>
    </rPh>
    <rPh sb="81" eb="83">
      <t>ナカユビ</t>
    </rPh>
    <rPh sb="83" eb="84">
      <t>オヨ</t>
    </rPh>
    <rPh sb="85" eb="87">
      <t>クスリユビ</t>
    </rPh>
    <rPh sb="88" eb="90">
      <t>セッソウ</t>
    </rPh>
    <rPh sb="91" eb="92">
      <t>オ</t>
    </rPh>
    <phoneticPr fontId="1"/>
  </si>
  <si>
    <t>解体現場で重機の部品交換中、外れてはいけない部品が外れ、指を挟んで負傷した。</t>
    <rPh sb="0" eb="2">
      <t>カイタイ</t>
    </rPh>
    <rPh sb="2" eb="4">
      <t>ゲンバ</t>
    </rPh>
    <rPh sb="5" eb="7">
      <t>ジュウキ</t>
    </rPh>
    <rPh sb="8" eb="10">
      <t>ブヒン</t>
    </rPh>
    <rPh sb="10" eb="13">
      <t>コウカンチュウ</t>
    </rPh>
    <rPh sb="14" eb="15">
      <t>ハズ</t>
    </rPh>
    <rPh sb="22" eb="24">
      <t>ブヒン</t>
    </rPh>
    <rPh sb="25" eb="26">
      <t>ハズ</t>
    </rPh>
    <rPh sb="28" eb="29">
      <t>ユビ</t>
    </rPh>
    <rPh sb="30" eb="31">
      <t>ハサ</t>
    </rPh>
    <rPh sb="33" eb="35">
      <t>フショウ</t>
    </rPh>
    <phoneticPr fontId="1"/>
  </si>
  <si>
    <t>センターにて返品商品をコンベアで搬送中、オリコンが倒れて商品が床に落下したため、被災者は上部に設置してあるコンベアに向かい、商品を片付けていた。
その際、左足をベルトコンベアに置いており、足が引っ張られ、足裏がベルトに接触し摩擦により足裏の皮がめくれる怪我を負った。</t>
    <rPh sb="6" eb="8">
      <t>ヘンピン</t>
    </rPh>
    <rPh sb="8" eb="10">
      <t>ショウヒン</t>
    </rPh>
    <rPh sb="16" eb="19">
      <t>ハンソウチュウ</t>
    </rPh>
    <rPh sb="25" eb="26">
      <t>タオ</t>
    </rPh>
    <rPh sb="28" eb="30">
      <t>ショウヒン</t>
    </rPh>
    <rPh sb="31" eb="32">
      <t>ユカ</t>
    </rPh>
    <rPh sb="33" eb="35">
      <t>ラッカ</t>
    </rPh>
    <rPh sb="40" eb="43">
      <t>ヒサイシャ</t>
    </rPh>
    <rPh sb="44" eb="46">
      <t>ジョウブ</t>
    </rPh>
    <rPh sb="47" eb="49">
      <t>セッチ</t>
    </rPh>
    <rPh sb="58" eb="59">
      <t>ム</t>
    </rPh>
    <rPh sb="62" eb="64">
      <t>ショウヒン</t>
    </rPh>
    <rPh sb="65" eb="67">
      <t>カタヅ</t>
    </rPh>
    <rPh sb="75" eb="76">
      <t>サイ</t>
    </rPh>
    <rPh sb="77" eb="79">
      <t>ヒダリアシ</t>
    </rPh>
    <rPh sb="88" eb="89">
      <t>オ</t>
    </rPh>
    <rPh sb="94" eb="95">
      <t>アシ</t>
    </rPh>
    <rPh sb="96" eb="97">
      <t>ヒ</t>
    </rPh>
    <rPh sb="98" eb="99">
      <t>パ</t>
    </rPh>
    <rPh sb="102" eb="104">
      <t>アシウラ</t>
    </rPh>
    <rPh sb="109" eb="111">
      <t>セッショク</t>
    </rPh>
    <rPh sb="112" eb="114">
      <t>マサツ</t>
    </rPh>
    <rPh sb="117" eb="119">
      <t>アシウラ</t>
    </rPh>
    <rPh sb="120" eb="121">
      <t>カワ</t>
    </rPh>
    <rPh sb="126" eb="128">
      <t>ケガ</t>
    </rPh>
    <rPh sb="129" eb="130">
      <t>オ</t>
    </rPh>
    <phoneticPr fontId="1"/>
  </si>
  <si>
    <t>工場内のリップソーで小さな材木を製材中、木屑が挟まったので除去しようとした際、回転していた鋸に指先が当たり負傷した。</t>
    <rPh sb="0" eb="2">
      <t>コウジョウ</t>
    </rPh>
    <rPh sb="2" eb="3">
      <t>ナイ</t>
    </rPh>
    <rPh sb="10" eb="11">
      <t>チイ</t>
    </rPh>
    <rPh sb="13" eb="15">
      <t>ザイモク</t>
    </rPh>
    <rPh sb="16" eb="18">
      <t>セイザイ</t>
    </rPh>
    <rPh sb="18" eb="19">
      <t>チュウ</t>
    </rPh>
    <rPh sb="20" eb="22">
      <t>キクズ</t>
    </rPh>
    <rPh sb="23" eb="24">
      <t>ハサ</t>
    </rPh>
    <rPh sb="29" eb="31">
      <t>ジョキョ</t>
    </rPh>
    <rPh sb="37" eb="38">
      <t>サイ</t>
    </rPh>
    <rPh sb="39" eb="41">
      <t>カイテン</t>
    </rPh>
    <rPh sb="45" eb="46">
      <t>ノコ</t>
    </rPh>
    <rPh sb="47" eb="49">
      <t>ユビサキ</t>
    </rPh>
    <rPh sb="50" eb="51">
      <t>ア</t>
    </rPh>
    <rPh sb="53" eb="55">
      <t>フショウ</t>
    </rPh>
    <phoneticPr fontId="1"/>
  </si>
  <si>
    <t>ペットボトル選別ラインのベルトの清掃中、電源をOFFにせずコンベアが動いている状態でゴミを除去しようとして、コンベアのロールバーへ腕を突っ込んで負傷した。</t>
    <rPh sb="6" eb="8">
      <t>センベツ</t>
    </rPh>
    <rPh sb="16" eb="18">
      <t>セイソウ</t>
    </rPh>
    <rPh sb="18" eb="19">
      <t>チュウ</t>
    </rPh>
    <rPh sb="20" eb="22">
      <t>デンゲン</t>
    </rPh>
    <rPh sb="34" eb="35">
      <t>ウゴ</t>
    </rPh>
    <rPh sb="39" eb="41">
      <t>ジョウタイ</t>
    </rPh>
    <rPh sb="45" eb="47">
      <t>ジョキョ</t>
    </rPh>
    <rPh sb="65" eb="66">
      <t>ウデ</t>
    </rPh>
    <rPh sb="67" eb="68">
      <t>ツ</t>
    </rPh>
    <rPh sb="69" eb="70">
      <t>コ</t>
    </rPh>
    <rPh sb="72" eb="74">
      <t>フショウ</t>
    </rPh>
    <phoneticPr fontId="1"/>
  </si>
  <si>
    <t>プレスで異形筋曲げ加工中、曲げた異形筋を手で取り外すときに、足を滑らせてペダルを踏んでしまい、右手指を挟んだ。</t>
    <phoneticPr fontId="1"/>
  </si>
  <si>
    <t>工場内の巻き取り機で商品（マスカー）を製造中、ポリフィルムが通るローラーの近くでフィルムの折れを調整しようとしたところ、左手人差し指を巻き込んだ。</t>
    <rPh sb="0" eb="2">
      <t>コウジョウ</t>
    </rPh>
    <rPh sb="2" eb="3">
      <t>ナイ</t>
    </rPh>
    <rPh sb="4" eb="5">
      <t>マ</t>
    </rPh>
    <rPh sb="6" eb="7">
      <t>ト</t>
    </rPh>
    <rPh sb="8" eb="9">
      <t>キ</t>
    </rPh>
    <rPh sb="10" eb="12">
      <t>ショウヒン</t>
    </rPh>
    <rPh sb="19" eb="22">
      <t>セイゾウチュウ</t>
    </rPh>
    <rPh sb="30" eb="31">
      <t>トオ</t>
    </rPh>
    <rPh sb="37" eb="38">
      <t>チカ</t>
    </rPh>
    <rPh sb="45" eb="46">
      <t>オ</t>
    </rPh>
    <rPh sb="48" eb="50">
      <t>チョウセイ</t>
    </rPh>
    <rPh sb="60" eb="62">
      <t>ヒダリテ</t>
    </rPh>
    <rPh sb="62" eb="64">
      <t>ヒトサ</t>
    </rPh>
    <rPh sb="65" eb="66">
      <t>ユビ</t>
    </rPh>
    <rPh sb="67" eb="68">
      <t>マ</t>
    </rPh>
    <rPh sb="69" eb="70">
      <t>コ</t>
    </rPh>
    <phoneticPr fontId="1"/>
  </si>
  <si>
    <t>門型クレーンにて、鋼材をワイヤー1本にて腰の高さまで巻き上げ2mほど移動していた際、鋼材がバランスを崩してワイヤーから抜け落ち、腹部に衝突した。</t>
    <rPh sb="0" eb="2">
      <t>モンガタ</t>
    </rPh>
    <rPh sb="9" eb="11">
      <t>コウザイ</t>
    </rPh>
    <rPh sb="17" eb="18">
      <t>ホン</t>
    </rPh>
    <rPh sb="20" eb="21">
      <t>コシ</t>
    </rPh>
    <rPh sb="22" eb="23">
      <t>タカ</t>
    </rPh>
    <rPh sb="26" eb="27">
      <t>マ</t>
    </rPh>
    <rPh sb="28" eb="29">
      <t>ア</t>
    </rPh>
    <rPh sb="34" eb="36">
      <t>イドウ</t>
    </rPh>
    <rPh sb="40" eb="41">
      <t>サイ</t>
    </rPh>
    <rPh sb="42" eb="44">
      <t>コウザイ</t>
    </rPh>
    <rPh sb="50" eb="51">
      <t>クズ</t>
    </rPh>
    <rPh sb="59" eb="60">
      <t>ヌ</t>
    </rPh>
    <rPh sb="61" eb="62">
      <t>オ</t>
    </rPh>
    <rPh sb="64" eb="66">
      <t>フクブ</t>
    </rPh>
    <rPh sb="67" eb="69">
      <t>ショウトツ</t>
    </rPh>
    <phoneticPr fontId="1"/>
  </si>
  <si>
    <t>木炭の材料にするため伐採してきた木材をチェーンソーで小切りしていた際、積み上げられた状態の木材を直接切っていたため木材が崩れ落ち、チェーンソーに当たって方向が変わったため、チェーンソーが左膝に当たり負傷し、尻餅をついた際に、腰部と臀部を負傷した。</t>
    <phoneticPr fontId="1"/>
  </si>
  <si>
    <t>配達先へ鉄筋材を納入後、7tユニック車のブームを荷台へ平行に降ろすのを失念し、2段目を斜めに立てたまま走行していた。
歩道橋の下を通る際、下端の鉄骨にブームが接触し、その衝撃で首を負傷した。</t>
    <rPh sb="0" eb="2">
      <t>ハイタツ</t>
    </rPh>
    <rPh sb="2" eb="3">
      <t>サキ</t>
    </rPh>
    <rPh sb="4" eb="6">
      <t>テッキン</t>
    </rPh>
    <rPh sb="6" eb="7">
      <t>ザイ</t>
    </rPh>
    <rPh sb="8" eb="10">
      <t>ノウニュウ</t>
    </rPh>
    <rPh sb="10" eb="11">
      <t>ゴ</t>
    </rPh>
    <rPh sb="18" eb="19">
      <t>シャ</t>
    </rPh>
    <rPh sb="24" eb="26">
      <t>ニダイ</t>
    </rPh>
    <rPh sb="27" eb="29">
      <t>ヘイコウ</t>
    </rPh>
    <rPh sb="30" eb="31">
      <t>オ</t>
    </rPh>
    <rPh sb="35" eb="37">
      <t>シツネン</t>
    </rPh>
    <rPh sb="40" eb="42">
      <t>ダンメ</t>
    </rPh>
    <rPh sb="43" eb="44">
      <t>ナナ</t>
    </rPh>
    <rPh sb="45" eb="46">
      <t>タ</t>
    </rPh>
    <rPh sb="50" eb="52">
      <t>ソウコウ</t>
    </rPh>
    <rPh sb="58" eb="61">
      <t>ホドウキョウ</t>
    </rPh>
    <rPh sb="62" eb="63">
      <t>シタ</t>
    </rPh>
    <rPh sb="64" eb="65">
      <t>トオ</t>
    </rPh>
    <rPh sb="66" eb="67">
      <t>サイ</t>
    </rPh>
    <rPh sb="68" eb="70">
      <t>カタン</t>
    </rPh>
    <rPh sb="71" eb="73">
      <t>テッコツ</t>
    </rPh>
    <rPh sb="78" eb="80">
      <t>セッショク</t>
    </rPh>
    <rPh sb="84" eb="86">
      <t>ショウゲキ</t>
    </rPh>
    <rPh sb="87" eb="88">
      <t>クビ</t>
    </rPh>
    <rPh sb="89" eb="91">
      <t>フショウ</t>
    </rPh>
    <phoneticPr fontId="1"/>
  </si>
  <si>
    <t>タンクの洗浄中、ネジがタンク内に落ちたため取っていた際、排水バルブが閉まり、指が挟まれた。</t>
    <rPh sb="4" eb="7">
      <t>センジョウチュウ</t>
    </rPh>
    <rPh sb="14" eb="15">
      <t>ナイ</t>
    </rPh>
    <rPh sb="16" eb="17">
      <t>オ</t>
    </rPh>
    <rPh sb="21" eb="22">
      <t>ト</t>
    </rPh>
    <rPh sb="26" eb="27">
      <t>サイ</t>
    </rPh>
    <rPh sb="28" eb="30">
      <t>ハイスイ</t>
    </rPh>
    <rPh sb="34" eb="35">
      <t>シ</t>
    </rPh>
    <rPh sb="38" eb="39">
      <t>ユビ</t>
    </rPh>
    <rPh sb="40" eb="41">
      <t>ハサ</t>
    </rPh>
    <phoneticPr fontId="1"/>
  </si>
  <si>
    <t>工場内で鉄骨のH鋼（9m×60cm、800kg）をクレーンを使って作業台に移動し、クランプを外してからクレーンを巻き上げていた。
H鋼の上に置いていたクランプがずれ落ちてH鋼に引っ掛かり、それに気付かず上昇させた際、H鋼が体の方に倒れ、後ろにあったH鋼との間に右胸部を挟まれて打撲した。</t>
    <rPh sb="0" eb="2">
      <t>コウジョウ</t>
    </rPh>
    <rPh sb="2" eb="3">
      <t>ナイ</t>
    </rPh>
    <rPh sb="4" eb="6">
      <t>テッコツ</t>
    </rPh>
    <rPh sb="8" eb="9">
      <t>コウ</t>
    </rPh>
    <rPh sb="30" eb="31">
      <t>ツカ</t>
    </rPh>
    <rPh sb="33" eb="35">
      <t>サギョウ</t>
    </rPh>
    <rPh sb="35" eb="36">
      <t>ダイ</t>
    </rPh>
    <rPh sb="37" eb="39">
      <t>イドウ</t>
    </rPh>
    <rPh sb="46" eb="47">
      <t>ハズ</t>
    </rPh>
    <rPh sb="56" eb="57">
      <t>マ</t>
    </rPh>
    <rPh sb="58" eb="59">
      <t>ア</t>
    </rPh>
    <rPh sb="66" eb="67">
      <t>コウ</t>
    </rPh>
    <rPh sb="68" eb="69">
      <t>ウエ</t>
    </rPh>
    <rPh sb="70" eb="71">
      <t>オ</t>
    </rPh>
    <rPh sb="82" eb="83">
      <t>オ</t>
    </rPh>
    <rPh sb="86" eb="87">
      <t>コウ</t>
    </rPh>
    <rPh sb="88" eb="89">
      <t>ヒ</t>
    </rPh>
    <rPh sb="90" eb="91">
      <t>カ</t>
    </rPh>
    <rPh sb="97" eb="99">
      <t>キヅ</t>
    </rPh>
    <rPh sb="101" eb="103">
      <t>ジョウショウ</t>
    </rPh>
    <rPh sb="106" eb="107">
      <t>サイ</t>
    </rPh>
    <rPh sb="109" eb="110">
      <t>コウ</t>
    </rPh>
    <rPh sb="111" eb="112">
      <t>カラダ</t>
    </rPh>
    <rPh sb="113" eb="114">
      <t>ホウ</t>
    </rPh>
    <rPh sb="115" eb="116">
      <t>タオ</t>
    </rPh>
    <rPh sb="118" eb="119">
      <t>ウシ</t>
    </rPh>
    <rPh sb="125" eb="126">
      <t>コウ</t>
    </rPh>
    <rPh sb="128" eb="129">
      <t>アイダ</t>
    </rPh>
    <rPh sb="130" eb="131">
      <t>ミギ</t>
    </rPh>
    <rPh sb="131" eb="133">
      <t>キョウブ</t>
    </rPh>
    <rPh sb="134" eb="135">
      <t>ハサ</t>
    </rPh>
    <rPh sb="138" eb="140">
      <t>ダボク</t>
    </rPh>
    <phoneticPr fontId="1"/>
  </si>
  <si>
    <t>台風対策のため、プラント場内に停車しているモーターグレーダーへ飛散防止ネットを掛ける作業中、右手で機械の支柱につかまり左手にネットを持った状態でステップに足を掛けた際、右手及び足を滑らせて約1mの高さから転落し、左手をついて左手首を負傷した。</t>
    <phoneticPr fontId="1"/>
  </si>
  <si>
    <t>顧客の依頼にて機械類を4tユニックで積み込みし、点検のため積荷の上を歩いていたところ、積荷の突起物で左足側面を負傷した。</t>
    <phoneticPr fontId="1"/>
  </si>
  <si>
    <t>ごま充填用ロータリーポンプを清掃中、ポンプの動作を停止しなかったため、左手人差指を回転部に誤って入れてしまい骨折した。</t>
    <phoneticPr fontId="1"/>
  </si>
  <si>
    <t>工場内で缶詰製造中、コンベアで流れてくる原料である魚の選別作業中に、コンベアの内側に肉片が入ったので除去する際、スイッチを切らずに手を入れたためローラーに巻き込まれて右腕を骨折した。</t>
    <rPh sb="0" eb="2">
      <t>コウジョウ</t>
    </rPh>
    <rPh sb="2" eb="3">
      <t>ナイ</t>
    </rPh>
    <rPh sb="4" eb="6">
      <t>カンヅメ</t>
    </rPh>
    <rPh sb="6" eb="9">
      <t>セイゾウチュウ</t>
    </rPh>
    <rPh sb="15" eb="16">
      <t>ナガ</t>
    </rPh>
    <rPh sb="20" eb="22">
      <t>ゲンリョウ</t>
    </rPh>
    <rPh sb="25" eb="26">
      <t>サカナ</t>
    </rPh>
    <rPh sb="27" eb="29">
      <t>センベツ</t>
    </rPh>
    <rPh sb="29" eb="32">
      <t>サギョウチュウ</t>
    </rPh>
    <rPh sb="39" eb="41">
      <t>ウチガワ</t>
    </rPh>
    <rPh sb="42" eb="44">
      <t>ニクヘン</t>
    </rPh>
    <rPh sb="45" eb="46">
      <t>ハイ</t>
    </rPh>
    <rPh sb="50" eb="52">
      <t>ジョキョ</t>
    </rPh>
    <rPh sb="54" eb="55">
      <t>サイ</t>
    </rPh>
    <rPh sb="61" eb="62">
      <t>キ</t>
    </rPh>
    <rPh sb="65" eb="66">
      <t>テ</t>
    </rPh>
    <rPh sb="67" eb="68">
      <t>イ</t>
    </rPh>
    <rPh sb="77" eb="78">
      <t>マ</t>
    </rPh>
    <rPh sb="79" eb="80">
      <t>コ</t>
    </rPh>
    <rPh sb="83" eb="85">
      <t>ミギウデ</t>
    </rPh>
    <rPh sb="86" eb="88">
      <t>コッセツ</t>
    </rPh>
    <phoneticPr fontId="1"/>
  </si>
  <si>
    <t>作業現場にて、建物屋上へ資材を搬入するための35tラフタークレーンを設置中、タイヤが枕木に乗ってしまい、弾みで枕木が飛んで右足膝・すね部分に当たり負傷した。</t>
    <phoneticPr fontId="1"/>
  </si>
  <si>
    <t>リフトを使用して資材運搬中、リフトが降下している最中に誤って扉を開け左足を入れてしまったため、リフトに挟まれて骨折・裂傷を負った。</t>
    <rPh sb="4" eb="6">
      <t>シヨウ</t>
    </rPh>
    <rPh sb="8" eb="10">
      <t>シザイ</t>
    </rPh>
    <rPh sb="10" eb="13">
      <t>ウンパンチュウ</t>
    </rPh>
    <rPh sb="18" eb="20">
      <t>コウカ</t>
    </rPh>
    <rPh sb="24" eb="26">
      <t>サイチュウ</t>
    </rPh>
    <rPh sb="27" eb="28">
      <t>アヤマ</t>
    </rPh>
    <rPh sb="30" eb="31">
      <t>トビラ</t>
    </rPh>
    <rPh sb="32" eb="33">
      <t>ア</t>
    </rPh>
    <rPh sb="34" eb="36">
      <t>ヒダリアシ</t>
    </rPh>
    <rPh sb="37" eb="38">
      <t>イ</t>
    </rPh>
    <rPh sb="51" eb="52">
      <t>ハサ</t>
    </rPh>
    <rPh sb="55" eb="57">
      <t>コッセツ</t>
    </rPh>
    <rPh sb="58" eb="60">
      <t>レッショウ</t>
    </rPh>
    <rPh sb="61" eb="62">
      <t>オ</t>
    </rPh>
    <phoneticPr fontId="1"/>
  </si>
  <si>
    <t>食肉加工作業中、冷凍された牛肉をバンドソーカットしているとき、冷凍肉が途中で折れ、その勢いで肉片が右手人差し指に当たり、指を切った。</t>
    <phoneticPr fontId="1"/>
  </si>
  <si>
    <t>工場にて、丸ノコのスライドさせる部分を手前に引いて竹箸を並べる作業中、不注意で奥に押し込んだ状態で作業を行ったため、誤って右手が回転中のノコの刃に触れて負傷した。</t>
    <rPh sb="0" eb="2">
      <t>コウジョウ</t>
    </rPh>
    <rPh sb="5" eb="6">
      <t>マル</t>
    </rPh>
    <rPh sb="16" eb="18">
      <t>ブブン</t>
    </rPh>
    <rPh sb="19" eb="21">
      <t>テマエ</t>
    </rPh>
    <rPh sb="22" eb="23">
      <t>ヒ</t>
    </rPh>
    <rPh sb="25" eb="26">
      <t>タケ</t>
    </rPh>
    <rPh sb="26" eb="27">
      <t>ハシ</t>
    </rPh>
    <rPh sb="28" eb="29">
      <t>ナラ</t>
    </rPh>
    <rPh sb="31" eb="33">
      <t>サギョウ</t>
    </rPh>
    <rPh sb="33" eb="34">
      <t>チュウ</t>
    </rPh>
    <rPh sb="35" eb="38">
      <t>フチュウイ</t>
    </rPh>
    <rPh sb="39" eb="40">
      <t>オク</t>
    </rPh>
    <rPh sb="41" eb="42">
      <t>オ</t>
    </rPh>
    <rPh sb="43" eb="44">
      <t>コ</t>
    </rPh>
    <rPh sb="46" eb="48">
      <t>ジョウタイ</t>
    </rPh>
    <rPh sb="49" eb="51">
      <t>サギョウ</t>
    </rPh>
    <rPh sb="52" eb="53">
      <t>オコナ</t>
    </rPh>
    <rPh sb="58" eb="59">
      <t>アヤマ</t>
    </rPh>
    <rPh sb="61" eb="63">
      <t>ミギテ</t>
    </rPh>
    <rPh sb="64" eb="67">
      <t>カイテンチュウ</t>
    </rPh>
    <rPh sb="71" eb="72">
      <t>ハ</t>
    </rPh>
    <rPh sb="73" eb="74">
      <t>フ</t>
    </rPh>
    <rPh sb="76" eb="78">
      <t>フショウ</t>
    </rPh>
    <phoneticPr fontId="1"/>
  </si>
  <si>
    <t>浄化槽の撤去作業中、電動工具（サンダー）で浄化槽の固定部分を切断中に、サンダーが切断部位に当たって跳ね、左手の親指と人差し指の間を負傷した。</t>
    <rPh sb="0" eb="3">
      <t>ジョウカソウ</t>
    </rPh>
    <rPh sb="4" eb="6">
      <t>テッキョ</t>
    </rPh>
    <rPh sb="6" eb="9">
      <t>サギョウチュウ</t>
    </rPh>
    <rPh sb="10" eb="12">
      <t>デンドウ</t>
    </rPh>
    <rPh sb="12" eb="14">
      <t>コウグ</t>
    </rPh>
    <rPh sb="21" eb="24">
      <t>ジョウカソウ</t>
    </rPh>
    <rPh sb="25" eb="27">
      <t>コテイ</t>
    </rPh>
    <rPh sb="27" eb="29">
      <t>ブブン</t>
    </rPh>
    <rPh sb="30" eb="33">
      <t>セツダンチュウ</t>
    </rPh>
    <rPh sb="40" eb="42">
      <t>セツダン</t>
    </rPh>
    <rPh sb="42" eb="44">
      <t>ブイ</t>
    </rPh>
    <rPh sb="45" eb="46">
      <t>ア</t>
    </rPh>
    <rPh sb="49" eb="50">
      <t>ハ</t>
    </rPh>
    <rPh sb="52" eb="54">
      <t>ヒダリテ</t>
    </rPh>
    <rPh sb="55" eb="57">
      <t>オヤユビ</t>
    </rPh>
    <rPh sb="58" eb="59">
      <t>ヒト</t>
    </rPh>
    <rPh sb="59" eb="60">
      <t>サ</t>
    </rPh>
    <rPh sb="61" eb="62">
      <t>ユビ</t>
    </rPh>
    <rPh sb="63" eb="64">
      <t>アイダ</t>
    </rPh>
    <rPh sb="65" eb="67">
      <t>フショウ</t>
    </rPh>
    <phoneticPr fontId="1"/>
  </si>
  <si>
    <t>エンジンルーム内で、発電機を玉掛作業で接合する台の穴と合わせる作業中、穴合わせのため少し発電機を浮かせた状態でずらして下げる際、右拇指を発電機と台の間に入れていたため挟まれた。</t>
    <rPh sb="7" eb="8">
      <t>ナイ</t>
    </rPh>
    <rPh sb="10" eb="13">
      <t>ハツデンキ</t>
    </rPh>
    <rPh sb="14" eb="16">
      <t>タマカ</t>
    </rPh>
    <rPh sb="16" eb="18">
      <t>サギョウ</t>
    </rPh>
    <rPh sb="19" eb="21">
      <t>セツゴウ</t>
    </rPh>
    <rPh sb="23" eb="24">
      <t>ダイ</t>
    </rPh>
    <rPh sb="25" eb="26">
      <t>アナ</t>
    </rPh>
    <rPh sb="27" eb="28">
      <t>ア</t>
    </rPh>
    <rPh sb="31" eb="34">
      <t>サギョウチュウ</t>
    </rPh>
    <rPh sb="35" eb="36">
      <t>アナ</t>
    </rPh>
    <rPh sb="36" eb="37">
      <t>ア</t>
    </rPh>
    <rPh sb="42" eb="43">
      <t>スコ</t>
    </rPh>
    <rPh sb="44" eb="47">
      <t>ハツデンキ</t>
    </rPh>
    <rPh sb="48" eb="49">
      <t>ウ</t>
    </rPh>
    <rPh sb="52" eb="54">
      <t>ジョウタイ</t>
    </rPh>
    <rPh sb="59" eb="60">
      <t>サ</t>
    </rPh>
    <rPh sb="62" eb="63">
      <t>サイ</t>
    </rPh>
    <rPh sb="64" eb="65">
      <t>ミギ</t>
    </rPh>
    <rPh sb="65" eb="67">
      <t>ボシ</t>
    </rPh>
    <rPh sb="66" eb="67">
      <t>ユビ</t>
    </rPh>
    <rPh sb="68" eb="71">
      <t>ハツデンキ</t>
    </rPh>
    <rPh sb="72" eb="73">
      <t>ダイ</t>
    </rPh>
    <rPh sb="74" eb="75">
      <t>アイダ</t>
    </rPh>
    <rPh sb="76" eb="77">
      <t>イ</t>
    </rPh>
    <rPh sb="83" eb="84">
      <t>ハサ</t>
    </rPh>
    <phoneticPr fontId="1"/>
  </si>
  <si>
    <t>事業所作業場内で、切った材木が地面に落ちて山積みになっており、機械のスイッチを入れたまま材木を右手で奥に押した際、左手が機械に触れてしまい、左手中指の第1関節を負傷した。</t>
    <phoneticPr fontId="1"/>
  </si>
  <si>
    <t>鉄工作業場にて材料をサンダーで削っていた際、機械が弾いて左手の甲の部分を負傷した。</t>
    <rPh sb="0" eb="2">
      <t>テッコウ</t>
    </rPh>
    <rPh sb="2" eb="4">
      <t>サギョウ</t>
    </rPh>
    <rPh sb="4" eb="5">
      <t>バ</t>
    </rPh>
    <rPh sb="7" eb="9">
      <t>ザイリョウ</t>
    </rPh>
    <rPh sb="15" eb="16">
      <t>ケズ</t>
    </rPh>
    <rPh sb="20" eb="21">
      <t>サイ</t>
    </rPh>
    <rPh sb="22" eb="24">
      <t>キカイ</t>
    </rPh>
    <rPh sb="25" eb="26">
      <t>ハジ</t>
    </rPh>
    <rPh sb="28" eb="30">
      <t>ヒダリテ</t>
    </rPh>
    <rPh sb="31" eb="32">
      <t>コウ</t>
    </rPh>
    <rPh sb="33" eb="35">
      <t>ブブン</t>
    </rPh>
    <rPh sb="36" eb="38">
      <t>フショウ</t>
    </rPh>
    <phoneticPr fontId="1"/>
  </si>
  <si>
    <t>作業場で型枠加工中、電動丸ノコでベニヤを切断していた際、丸ノコが弾いて押さえていた左手薬指を切った。</t>
    <rPh sb="0" eb="2">
      <t>サギョウ</t>
    </rPh>
    <rPh sb="2" eb="3">
      <t>バ</t>
    </rPh>
    <rPh sb="4" eb="6">
      <t>カタワク</t>
    </rPh>
    <rPh sb="6" eb="9">
      <t>カコウチュウ</t>
    </rPh>
    <rPh sb="10" eb="12">
      <t>デンドウ</t>
    </rPh>
    <rPh sb="12" eb="13">
      <t>マル</t>
    </rPh>
    <rPh sb="20" eb="22">
      <t>セツダン</t>
    </rPh>
    <rPh sb="26" eb="27">
      <t>サイ</t>
    </rPh>
    <rPh sb="28" eb="29">
      <t>マル</t>
    </rPh>
    <rPh sb="32" eb="33">
      <t>ハジ</t>
    </rPh>
    <rPh sb="35" eb="36">
      <t>オ</t>
    </rPh>
    <rPh sb="41" eb="43">
      <t>ヒダリテ</t>
    </rPh>
    <rPh sb="43" eb="45">
      <t>クスリユビ</t>
    </rPh>
    <rPh sb="46" eb="47">
      <t>キ</t>
    </rPh>
    <phoneticPr fontId="1"/>
  </si>
  <si>
    <t>プラント稼働中にベルトコンベアの異常があり、異常部分の特定のために回転中のベルトコンベアに接近して観察しているとき、誤ってアンドラに接触して手袋が巻き込まれ、勢いで右腕がベルトとアンドラの間に挟まれて骨折した。</t>
    <phoneticPr fontId="1"/>
  </si>
  <si>
    <t>工場にて木材チップ作業中、空気口と刃物部分にこっぱが詰まっていたので取り除こうと手を入れたところ、手袋が刃物に引っ掛かり、刃物に指が触れて親指先端を負傷した。</t>
    <rPh sb="0" eb="2">
      <t>コウジョウ</t>
    </rPh>
    <rPh sb="4" eb="6">
      <t>モクザイ</t>
    </rPh>
    <rPh sb="9" eb="12">
      <t>サギョウチュウ</t>
    </rPh>
    <rPh sb="13" eb="15">
      <t>クウキ</t>
    </rPh>
    <rPh sb="15" eb="16">
      <t>クチ</t>
    </rPh>
    <rPh sb="17" eb="19">
      <t>ハモノ</t>
    </rPh>
    <rPh sb="19" eb="21">
      <t>ブブン</t>
    </rPh>
    <rPh sb="26" eb="27">
      <t>ツ</t>
    </rPh>
    <rPh sb="34" eb="35">
      <t>ト</t>
    </rPh>
    <rPh sb="36" eb="37">
      <t>ノゾ</t>
    </rPh>
    <rPh sb="40" eb="41">
      <t>テ</t>
    </rPh>
    <rPh sb="42" eb="43">
      <t>イ</t>
    </rPh>
    <rPh sb="49" eb="51">
      <t>テブクロ</t>
    </rPh>
    <rPh sb="52" eb="54">
      <t>ハモノ</t>
    </rPh>
    <rPh sb="55" eb="56">
      <t>ヒ</t>
    </rPh>
    <rPh sb="57" eb="58">
      <t>カ</t>
    </rPh>
    <rPh sb="61" eb="63">
      <t>ハモノ</t>
    </rPh>
    <rPh sb="64" eb="65">
      <t>ユビ</t>
    </rPh>
    <rPh sb="66" eb="67">
      <t>フ</t>
    </rPh>
    <rPh sb="69" eb="71">
      <t>オヤユビ</t>
    </rPh>
    <rPh sb="71" eb="73">
      <t>センタン</t>
    </rPh>
    <rPh sb="74" eb="76">
      <t>フショウ</t>
    </rPh>
    <phoneticPr fontId="1"/>
  </si>
  <si>
    <t>舗装工事の現場内をホウキで清掃中、後方へ移動した際に、バックホウのキャタピラに足が接触し、両足を轢かれた。</t>
    <phoneticPr fontId="1"/>
  </si>
  <si>
    <t>配達先の現場にて作業中、トラックの荷台から足を滑らせて落ち、アウトリガーの部分に肋骨をぶつけて骨折した。</t>
    <rPh sb="0" eb="2">
      <t>ハイタツ</t>
    </rPh>
    <rPh sb="2" eb="3">
      <t>サキ</t>
    </rPh>
    <rPh sb="4" eb="6">
      <t>ゲンバ</t>
    </rPh>
    <rPh sb="8" eb="11">
      <t>サギョウチュウ</t>
    </rPh>
    <rPh sb="17" eb="19">
      <t>ニダイ</t>
    </rPh>
    <rPh sb="21" eb="22">
      <t>アシ</t>
    </rPh>
    <rPh sb="23" eb="24">
      <t>スベ</t>
    </rPh>
    <rPh sb="27" eb="28">
      <t>オ</t>
    </rPh>
    <rPh sb="37" eb="39">
      <t>ブブン</t>
    </rPh>
    <rPh sb="40" eb="42">
      <t>ロッコツ</t>
    </rPh>
    <rPh sb="47" eb="49">
      <t>コッセツ</t>
    </rPh>
    <phoneticPr fontId="1"/>
  </si>
  <si>
    <t>2tダンプに建設資材を積み込むためダンプの荷台に上がっていたとき、無資格者操作（誤操作）により、天井クレーンで積み込んだ土のう袋が接触して飛ばされ、コンクリート地面に落下して左大腿骨頸部を折った。</t>
    <rPh sb="94" eb="95">
      <t>オ</t>
    </rPh>
    <phoneticPr fontId="1"/>
  </si>
  <si>
    <t>喫茶店の洗い場で、ブレンダー（シェイク・スムージーを作る機械）を洗っているとき、ブレンダーの刃に手が当たって人差し指と中指を切った。</t>
    <phoneticPr fontId="1"/>
  </si>
  <si>
    <t>工場内さつまいもペースト加工室で、機械の清掃作業中に、部品（重さ約4kg）を取り外す際に誤って右足先に落としてしまった。</t>
    <phoneticPr fontId="1"/>
  </si>
  <si>
    <t>工場内の芋切作業場で、芋切に使用する包丁を研ぐため包丁研ぎ機（グラインダー）のコンセントを差し、研ぎ機が作動していないのを確認したつもりだったが既にスイッチが入っていたため、回転している研ぎ機に左手が接触して薬指を負傷した。</t>
    <phoneticPr fontId="1"/>
  </si>
  <si>
    <t>工場内にて鰹節を粉末に加工する作業中、タンクから粉末の鰹節が排出される箇所が詰まり気味になっていて、解消しようと機械上側から棒で突くなどしたが解消されず、カバーを外して回転弁の部分に右手を差し込んだ際、機械が作動していたので、弁に巻き込まれて負傷した。</t>
    <rPh sb="0" eb="2">
      <t>コウジョウ</t>
    </rPh>
    <rPh sb="2" eb="3">
      <t>ナイ</t>
    </rPh>
    <rPh sb="5" eb="7">
      <t>カツオブシ</t>
    </rPh>
    <rPh sb="8" eb="10">
      <t>フンマツ</t>
    </rPh>
    <rPh sb="11" eb="13">
      <t>カコウ</t>
    </rPh>
    <rPh sb="15" eb="18">
      <t>サギョウチュウ</t>
    </rPh>
    <rPh sb="30" eb="32">
      <t>ハイシュツ</t>
    </rPh>
    <rPh sb="35" eb="37">
      <t>カショ</t>
    </rPh>
    <rPh sb="38" eb="39">
      <t>ツ</t>
    </rPh>
    <rPh sb="41" eb="43">
      <t>ギミ</t>
    </rPh>
    <rPh sb="50" eb="52">
      <t>カイショウ</t>
    </rPh>
    <rPh sb="56" eb="58">
      <t>キカイ</t>
    </rPh>
    <rPh sb="58" eb="59">
      <t>ウエ</t>
    </rPh>
    <rPh sb="59" eb="60">
      <t>ガワ</t>
    </rPh>
    <rPh sb="62" eb="63">
      <t>ボウ</t>
    </rPh>
    <rPh sb="64" eb="65">
      <t>ツ</t>
    </rPh>
    <rPh sb="71" eb="73">
      <t>カイショウ</t>
    </rPh>
    <rPh sb="81" eb="82">
      <t>ハズ</t>
    </rPh>
    <rPh sb="84" eb="86">
      <t>カイテン</t>
    </rPh>
    <rPh sb="86" eb="87">
      <t>ベン</t>
    </rPh>
    <rPh sb="88" eb="90">
      <t>ブブン</t>
    </rPh>
    <rPh sb="91" eb="93">
      <t>ミギテ</t>
    </rPh>
    <rPh sb="94" eb="95">
      <t>サ</t>
    </rPh>
    <rPh sb="96" eb="97">
      <t>コ</t>
    </rPh>
    <rPh sb="99" eb="100">
      <t>サイ</t>
    </rPh>
    <rPh sb="101" eb="103">
      <t>キカイ</t>
    </rPh>
    <rPh sb="104" eb="106">
      <t>サドウ</t>
    </rPh>
    <rPh sb="113" eb="114">
      <t>ベン</t>
    </rPh>
    <rPh sb="115" eb="116">
      <t>マ</t>
    </rPh>
    <rPh sb="117" eb="118">
      <t>コ</t>
    </rPh>
    <rPh sb="121" eb="123">
      <t>フショウ</t>
    </rPh>
    <phoneticPr fontId="1"/>
  </si>
  <si>
    <t>事業場の畑で芋の収穫作業中、掘取機（ミニハーベスタ）のコンベアが動いている状態で詰まっている芋を取ろうとしたところ、服の袖がコンベアに巻き込まれ、右手の親指と人差し指の間を挟んで負傷した。</t>
    <rPh sb="0" eb="2">
      <t>ジギョウ</t>
    </rPh>
    <rPh sb="2" eb="3">
      <t>バ</t>
    </rPh>
    <rPh sb="4" eb="5">
      <t>ハタケ</t>
    </rPh>
    <rPh sb="6" eb="7">
      <t>イモ</t>
    </rPh>
    <rPh sb="8" eb="10">
      <t>シュウカク</t>
    </rPh>
    <rPh sb="10" eb="13">
      <t>サギョウチュウ</t>
    </rPh>
    <rPh sb="14" eb="15">
      <t>ホ</t>
    </rPh>
    <rPh sb="15" eb="16">
      <t>ト</t>
    </rPh>
    <rPh sb="16" eb="17">
      <t>キ</t>
    </rPh>
    <rPh sb="32" eb="33">
      <t>ウゴ</t>
    </rPh>
    <rPh sb="37" eb="39">
      <t>ジョウタイ</t>
    </rPh>
    <rPh sb="40" eb="41">
      <t>ツ</t>
    </rPh>
    <rPh sb="46" eb="47">
      <t>イモ</t>
    </rPh>
    <rPh sb="48" eb="49">
      <t>ト</t>
    </rPh>
    <rPh sb="58" eb="59">
      <t>フク</t>
    </rPh>
    <rPh sb="60" eb="61">
      <t>ソデ</t>
    </rPh>
    <rPh sb="67" eb="68">
      <t>マ</t>
    </rPh>
    <rPh sb="69" eb="70">
      <t>コ</t>
    </rPh>
    <rPh sb="73" eb="75">
      <t>ミギテ</t>
    </rPh>
    <rPh sb="76" eb="78">
      <t>オヤユビ</t>
    </rPh>
    <rPh sb="79" eb="81">
      <t>ヒトサ</t>
    </rPh>
    <rPh sb="82" eb="83">
      <t>ユビ</t>
    </rPh>
    <rPh sb="84" eb="85">
      <t>アイダ</t>
    </rPh>
    <rPh sb="86" eb="87">
      <t>ハサ</t>
    </rPh>
    <rPh sb="89" eb="91">
      <t>フショウ</t>
    </rPh>
    <phoneticPr fontId="1"/>
  </si>
  <si>
    <t>作業終了後、小腸ボイル機の清掃をしていたとき、ボイル機の右側を拭こうとした際に、左手をボイル機の左側に置いてしまい、回転板が回っていたため左手指を負傷した。</t>
    <phoneticPr fontId="1"/>
  </si>
  <si>
    <t>充填機の組み立て作業中、電源を切らずに部品（羽）をセットしようとしたところ、不注意でスイッチを押してしまい、羽が回転して左親指が巻き込まれた。</t>
    <rPh sb="8" eb="11">
      <t>サギョウチュウ</t>
    </rPh>
    <rPh sb="19" eb="21">
      <t>ブヒン</t>
    </rPh>
    <rPh sb="22" eb="23">
      <t>ハネ</t>
    </rPh>
    <rPh sb="38" eb="41">
      <t>フチュウイ</t>
    </rPh>
    <phoneticPr fontId="1"/>
  </si>
  <si>
    <t>食品製造工場でスライサーの清掃中、スライサーの刃と本体の隙間に残った食品を取り除く際、電源を切らずにスライサーが回転したまま、竹串を使って取っていた。
その際、竹串が刃の隙間に挟まり、左手人差し指が引っ張られ、指先が切断された。</t>
    <rPh sb="0" eb="2">
      <t>ショクヒン</t>
    </rPh>
    <rPh sb="2" eb="4">
      <t>セイゾウ</t>
    </rPh>
    <rPh sb="4" eb="6">
      <t>コウジョウ</t>
    </rPh>
    <rPh sb="15" eb="16">
      <t>チュウ</t>
    </rPh>
    <rPh sb="23" eb="24">
      <t>ハ</t>
    </rPh>
    <rPh sb="39" eb="40">
      <t>ノゾ</t>
    </rPh>
    <rPh sb="41" eb="42">
      <t>サイ</t>
    </rPh>
    <rPh sb="43" eb="45">
      <t>デンゲン</t>
    </rPh>
    <rPh sb="46" eb="47">
      <t>キ</t>
    </rPh>
    <rPh sb="56" eb="58">
      <t>カイテン</t>
    </rPh>
    <rPh sb="66" eb="67">
      <t>ツカ</t>
    </rPh>
    <rPh sb="69" eb="70">
      <t>ト</t>
    </rPh>
    <rPh sb="83" eb="84">
      <t>ハ</t>
    </rPh>
    <rPh sb="99" eb="100">
      <t>ヒ</t>
    </rPh>
    <rPh sb="101" eb="102">
      <t>パ</t>
    </rPh>
    <rPh sb="105" eb="107">
      <t>ユビサキ</t>
    </rPh>
    <rPh sb="108" eb="110">
      <t>セツダン</t>
    </rPh>
    <phoneticPr fontId="1"/>
  </si>
  <si>
    <t>施設内で選果作業中、ベルトコンベアーの動作不具合が発生し、不具合を確かめようとして、コンベアーの隙間に右手を差し込んだところ、右腕が挟まれた。</t>
    <rPh sb="2" eb="3">
      <t>ナイ</t>
    </rPh>
    <phoneticPr fontId="1"/>
  </si>
  <si>
    <t>施設内で選果作業中、ベルトコンベアーの動作不具合が発生し、不具合を確かめようとして、コンベアーの隙間に右手を差し込んだところ、右腕が挟まれた。</t>
    <phoneticPr fontId="1"/>
  </si>
  <si>
    <t>野菜切裁機で玉ネギを短冊切にカットする際、野菜投入口に玉ネギを入れたときに手を深く入れすぎてしまい、刃に右手中指が触れて切断された。</t>
    <rPh sb="0" eb="2">
      <t>ヤサイ</t>
    </rPh>
    <rPh sb="2" eb="4">
      <t>セッサイ</t>
    </rPh>
    <rPh sb="4" eb="5">
      <t>キ</t>
    </rPh>
    <rPh sb="19" eb="20">
      <t>サイ</t>
    </rPh>
    <rPh sb="39" eb="40">
      <t>フカ</t>
    </rPh>
    <rPh sb="57" eb="58">
      <t>フ</t>
    </rPh>
    <rPh sb="60" eb="62">
      <t>セツダン</t>
    </rPh>
    <phoneticPr fontId="1"/>
  </si>
  <si>
    <t>機械運搬車から重機（ユンボ）を降ろす際、重機が横にずれて落下し、重機の中にいたオペレーターが負傷した。</t>
    <rPh sb="18" eb="19">
      <t>サイ</t>
    </rPh>
    <rPh sb="20" eb="22">
      <t>ジュウキ</t>
    </rPh>
    <rPh sb="23" eb="24">
      <t>ヨコ</t>
    </rPh>
    <rPh sb="28" eb="30">
      <t>ラッカ</t>
    </rPh>
    <phoneticPr fontId="1"/>
  </si>
  <si>
    <t>資材置き場で、4tダンプに小型バックホーで砕石を積み込む作業中、小型バックホー運転手が車両を後退させた際、ダンプ運転手が車から降りていたため、バックホーのキャタピラがダンプ運転手の左足に接触した。</t>
    <rPh sb="43" eb="45">
      <t>シャリョウ</t>
    </rPh>
    <rPh sb="51" eb="52">
      <t>サイ</t>
    </rPh>
    <rPh sb="56" eb="59">
      <t>ウンテンシュ</t>
    </rPh>
    <rPh sb="60" eb="61">
      <t>クルマ</t>
    </rPh>
    <rPh sb="63" eb="64">
      <t>オ</t>
    </rPh>
    <rPh sb="86" eb="89">
      <t>ウンテンシュ</t>
    </rPh>
    <rPh sb="90" eb="92">
      <t>ヒダリアシ</t>
    </rPh>
    <rPh sb="93" eb="95">
      <t>セッショク</t>
    </rPh>
    <phoneticPr fontId="1"/>
  </si>
  <si>
    <t>マンション外構工事中、駐車場内アスファルト下地の砕石を、0.15㎥バックホウの排土板で前進と後退を繰り返して敷均しをしていたとき、バックホウの右後方にいた作業員の右足が、右キャタピラ（ゴム製）に巻き込まれた。</t>
    <phoneticPr fontId="1"/>
  </si>
  <si>
    <t>工場で作業中、しゃがんで物を持って立ち上がる際、誤って頭をプレス機械で打った。</t>
    <rPh sb="3" eb="5">
      <t>サギョウ</t>
    </rPh>
    <rPh sb="5" eb="6">
      <t>チュウ</t>
    </rPh>
    <rPh sb="22" eb="23">
      <t>サイ</t>
    </rPh>
    <phoneticPr fontId="1"/>
  </si>
  <si>
    <t>切断機で鮭の頭部を切り落とす際、切断機に不具合があったため、電源スイッチを切り点検調整を行っていたとき、何らかの原因で切断機が作動し、切断機の刃の下に置いていた右手の小指が切断された。</t>
    <rPh sb="14" eb="15">
      <t>サイ</t>
    </rPh>
    <rPh sb="20" eb="23">
      <t>フグアイ</t>
    </rPh>
    <rPh sb="52" eb="53">
      <t>ナン</t>
    </rPh>
    <rPh sb="56" eb="58">
      <t>ゲンイン</t>
    </rPh>
    <rPh sb="75" eb="76">
      <t>オ</t>
    </rPh>
    <rPh sb="80" eb="82">
      <t>ミギテ</t>
    </rPh>
    <rPh sb="83" eb="85">
      <t>コユビ</t>
    </rPh>
    <rPh sb="86" eb="88">
      <t>セツダン</t>
    </rPh>
    <phoneticPr fontId="1"/>
  </si>
  <si>
    <t>看板の撤去作業現場で、撤去した看板を被災者が運転するトラックの荷台にクレーンで積み込んだあと、被災者がクレーンのワイヤーを外すため看板の上によじ登ったところ、張っていたワイヤーが突然緩み、看板が倒れた。
その際、倒れた看板とトラック荷台のアオリに左手が挟まれた。</t>
    <rPh sb="5" eb="7">
      <t>サギョウ</t>
    </rPh>
    <rPh sb="39" eb="40">
      <t>ツ</t>
    </rPh>
    <rPh sb="41" eb="42">
      <t>コ</t>
    </rPh>
    <rPh sb="61" eb="62">
      <t>ハズ</t>
    </rPh>
    <rPh sb="79" eb="80">
      <t>ハ</t>
    </rPh>
    <rPh sb="89" eb="91">
      <t>トツゼン</t>
    </rPh>
    <rPh sb="91" eb="92">
      <t>ユル</t>
    </rPh>
    <rPh sb="94" eb="96">
      <t>カンバン</t>
    </rPh>
    <rPh sb="104" eb="105">
      <t>サイ</t>
    </rPh>
    <rPh sb="106" eb="107">
      <t>タオ</t>
    </rPh>
    <rPh sb="109" eb="111">
      <t>カンバン</t>
    </rPh>
    <rPh sb="126" eb="127">
      <t>ハサ</t>
    </rPh>
    <phoneticPr fontId="1"/>
  </si>
  <si>
    <t>国有林で間伐に伴う土場予定地の整理作業中、支障木（アカマツ）を処理するため、チェーンソーで玉切りしようと下からバーを入れたところ、木が倒れた際にチェーンソーのバーが折れて、左足首に当たった。</t>
    <rPh sb="23" eb="24">
      <t>キ</t>
    </rPh>
    <rPh sb="31" eb="33">
      <t>ショリ</t>
    </rPh>
    <rPh sb="65" eb="66">
      <t>キ</t>
    </rPh>
    <rPh sb="70" eb="71">
      <t>サイ</t>
    </rPh>
    <rPh sb="82" eb="83">
      <t>オ</t>
    </rPh>
    <rPh sb="90" eb="91">
      <t>ア</t>
    </rPh>
    <phoneticPr fontId="1"/>
  </si>
  <si>
    <t>現場で丸鋸を使用し木材を切断していたとき、丸鋸が戻ってしまい、左手親指の第1関節を切断した。</t>
    <rPh sb="0" eb="2">
      <t>ゲンバ</t>
    </rPh>
    <rPh sb="12" eb="14">
      <t>セツダン</t>
    </rPh>
    <rPh sb="21" eb="23">
      <t>マルノコ</t>
    </rPh>
    <rPh sb="24" eb="25">
      <t>モド</t>
    </rPh>
    <rPh sb="32" eb="33">
      <t>テ</t>
    </rPh>
    <phoneticPr fontId="1"/>
  </si>
  <si>
    <t>側溝設置工事現場で、移動式クレーン付きショベルを用いて側溝の据え付け作業中、吊り上げた側溝が既設側溝の方へ寄ったので咄嗟に側溝を押さえようとしたところ、既設側溝と吊り上げた側溝の間に左肘を挟んだ。</t>
    <rPh sb="30" eb="31">
      <t>ス</t>
    </rPh>
    <rPh sb="32" eb="33">
      <t>ツ</t>
    </rPh>
    <rPh sb="64" eb="65">
      <t>オ</t>
    </rPh>
    <rPh sb="94" eb="95">
      <t>ハサ</t>
    </rPh>
    <phoneticPr fontId="1"/>
  </si>
  <si>
    <t>厨房で枝豆のずんだ加工中、機械で豆をペースト状にする際、残留物を指で押し入れようとしたところ、螺旋状のスクリュー部分に指が巻き込まれて、左中指を骨折した。</t>
    <rPh sb="11" eb="12">
      <t>チュウ</t>
    </rPh>
    <rPh sb="13" eb="15">
      <t>キカイ</t>
    </rPh>
    <rPh sb="26" eb="27">
      <t>サイ</t>
    </rPh>
    <phoneticPr fontId="1"/>
  </si>
  <si>
    <t>鉄板を切削研磨盤で研磨中、箒を使わず手でゴミを取り除こうとしたところ、回転中の砥石と取り付け板の間に手を挟んだ。</t>
    <phoneticPr fontId="1"/>
  </si>
  <si>
    <t>ラジアルソーで勾配加工をしていたとき、木材の節に刃物が食い込み、材料のバランスが崩れて、材料を押さえていた右手が刃物に巻き込まれ、右手人差し指と親指の付け根を切断した。</t>
    <phoneticPr fontId="1"/>
  </si>
  <si>
    <t>加工作業中、材料の反り具合でエラーが出るため、ランニングソーの安全装置を外して作業を行っていた際、加工屑を取り除こうと手を入れたところ、機械が下がるタイミングに間に合わず手を挟んだ。</t>
    <rPh sb="2" eb="5">
      <t>サギョウチュウ</t>
    </rPh>
    <rPh sb="39" eb="41">
      <t>サギョウ</t>
    </rPh>
    <rPh sb="42" eb="43">
      <t>オコナ</t>
    </rPh>
    <rPh sb="47" eb="48">
      <t>サイ</t>
    </rPh>
    <rPh sb="68" eb="70">
      <t>キカイ</t>
    </rPh>
    <rPh sb="71" eb="72">
      <t>サ</t>
    </rPh>
    <rPh sb="80" eb="81">
      <t>マ</t>
    </rPh>
    <rPh sb="82" eb="83">
      <t>ア</t>
    </rPh>
    <rPh sb="87" eb="88">
      <t>ハサ</t>
    </rPh>
    <phoneticPr fontId="1"/>
  </si>
  <si>
    <t>店舗キッチンでロール寿司の製造中、寿司マシンのシャリが落ちそうになり押さえようとしたところ、誤って巻物マシンのボタンを押してしまい、巻物マシンに右手中指が巻き込まれた。</t>
    <rPh sb="0" eb="2">
      <t>テンポ</t>
    </rPh>
    <phoneticPr fontId="1"/>
  </si>
  <si>
    <t>合板の下塗り作業が終わり、ロールコーターのロールに付着した塗装カスを除去していたとき、回転中の上ロールと下ロールの隙間に右手が巻き込まれた。</t>
    <phoneticPr fontId="1"/>
  </si>
  <si>
    <t>杉の伐採作業中、安全帯を使用して木に登り、先端部からチェーンソーで切断していたとき、チェーンソーが弾かれて左腕に当たり、切り傷を負った。</t>
    <phoneticPr fontId="1"/>
  </si>
  <si>
    <t>会社敷地内の資材置き場で、コンクリート蓋を整理するため、3枚ずつクレーンで下ろしていたところ、先に下ろした蓋の上に重ねる際に誤って手を下に入れてしまい、桟木と蓋の間に指が挟まれた。</t>
    <rPh sb="19" eb="20">
      <t>フタ</t>
    </rPh>
    <rPh sb="29" eb="30">
      <t>マイ</t>
    </rPh>
    <rPh sb="37" eb="38">
      <t>オ</t>
    </rPh>
    <rPh sb="60" eb="61">
      <t>サイ</t>
    </rPh>
    <rPh sb="69" eb="70">
      <t>イ</t>
    </rPh>
    <rPh sb="76" eb="77">
      <t>サン</t>
    </rPh>
    <rPh sb="79" eb="80">
      <t>フタ</t>
    </rPh>
    <phoneticPr fontId="1"/>
  </si>
  <si>
    <t>しいたけの培養作業中、詰め込み機の掃除をしていたとき、稼働中のおがくずコンベアに左手親指を巻き込み骨折した。</t>
    <rPh sb="5" eb="7">
      <t>バイヨウ</t>
    </rPh>
    <rPh sb="7" eb="9">
      <t>サギョウ</t>
    </rPh>
    <rPh sb="9" eb="10">
      <t>チュウ</t>
    </rPh>
    <rPh sb="11" eb="12">
      <t>ツ</t>
    </rPh>
    <rPh sb="13" eb="14">
      <t>コ</t>
    </rPh>
    <rPh sb="15" eb="16">
      <t>キ</t>
    </rPh>
    <rPh sb="27" eb="30">
      <t>カドウチュウ</t>
    </rPh>
    <rPh sb="45" eb="46">
      <t>マ</t>
    </rPh>
    <rPh sb="47" eb="48">
      <t>コ</t>
    </rPh>
    <phoneticPr fontId="1"/>
  </si>
  <si>
    <t>廃棄物処分場で、バックホーのエンジン点検口のボンネットに上がり、エンジンオイルの点検をしていたとき、誤ってボンネットから足を踏み外して地面に落下した。
落下した際に単管パイプを踏み、尻もちをついて負傷した。</t>
    <rPh sb="0" eb="3">
      <t>ハイキブツ</t>
    </rPh>
    <rPh sb="28" eb="29">
      <t>ア</t>
    </rPh>
    <rPh sb="50" eb="51">
      <t>アヤマ</t>
    </rPh>
    <rPh sb="70" eb="72">
      <t>ラッカ</t>
    </rPh>
    <rPh sb="76" eb="78">
      <t>ラッカ</t>
    </rPh>
    <rPh sb="80" eb="81">
      <t>サイ</t>
    </rPh>
    <rPh sb="82" eb="84">
      <t>タンカン</t>
    </rPh>
    <rPh sb="91" eb="92">
      <t>シリ</t>
    </rPh>
    <rPh sb="98" eb="100">
      <t>フショウ</t>
    </rPh>
    <phoneticPr fontId="1"/>
  </si>
  <si>
    <t>被災者は、労働災害の救護活動に携わったあと、その際の精神的ストレスが原因で注意・集中が困難になり、不安・焦燥感・恐怖感・不眠等の症状が現れた。</t>
    <rPh sb="0" eb="3">
      <t>ヒサイシャ</t>
    </rPh>
    <rPh sb="10" eb="12">
      <t>キュウゴ</t>
    </rPh>
    <rPh sb="24" eb="25">
      <t>サイ</t>
    </rPh>
    <rPh sb="34" eb="36">
      <t>ゲンイン</t>
    </rPh>
    <rPh sb="37" eb="39">
      <t>チュウイ</t>
    </rPh>
    <rPh sb="40" eb="42">
      <t>シュウチュウ</t>
    </rPh>
    <rPh sb="60" eb="62">
      <t>フミン</t>
    </rPh>
    <rPh sb="67" eb="68">
      <t>アラワ</t>
    </rPh>
    <phoneticPr fontId="1"/>
  </si>
  <si>
    <t>工事現場で敷鉄板の撤去作業中、玉掛けをする際に左手で吊り具のチェーンを握っていたため、引き上げたときに左手人差し指に裂傷を負った。</t>
    <phoneticPr fontId="1"/>
  </si>
  <si>
    <t>客先の残材置場で、2人で長い細枝を切る際、鋸やハサミでは効率が悪いため、チェーンソーで2～3本まとめて切ろうとしたところ、キックバックしてチェーンソーの刃が左手甲に当たった。</t>
    <rPh sb="0" eb="2">
      <t>キャクサキ</t>
    </rPh>
    <rPh sb="3" eb="5">
      <t>ザンザイ</t>
    </rPh>
    <rPh sb="10" eb="11">
      <t>ニン</t>
    </rPh>
    <rPh sb="12" eb="13">
      <t>ナガ</t>
    </rPh>
    <rPh sb="14" eb="15">
      <t>ホソ</t>
    </rPh>
    <rPh sb="15" eb="16">
      <t>エダ</t>
    </rPh>
    <rPh sb="19" eb="20">
      <t>サイ</t>
    </rPh>
    <rPh sb="21" eb="22">
      <t>ノコギリ</t>
    </rPh>
    <rPh sb="76" eb="77">
      <t>ハ</t>
    </rPh>
    <phoneticPr fontId="1"/>
  </si>
  <si>
    <t>工場内クリーニングコンベアでコンベアの清掃作業中、表側からでは手が届かなかったため裏側に回り、手摺りの腰板に乗りながら不安定な状態で清掃を行った。
清掃が終わって床に下りたとき、右膝に違和感があり、半月板を損傷した。</t>
    <rPh sb="0" eb="2">
      <t>コウジョウ</t>
    </rPh>
    <rPh sb="2" eb="3">
      <t>ナイ</t>
    </rPh>
    <rPh sb="21" eb="24">
      <t>サギョウチュウ</t>
    </rPh>
    <rPh sb="44" eb="45">
      <t>マワ</t>
    </rPh>
    <rPh sb="47" eb="49">
      <t>テス</t>
    </rPh>
    <rPh sb="51" eb="52">
      <t>コシ</t>
    </rPh>
    <rPh sb="52" eb="53">
      <t>イタ</t>
    </rPh>
    <rPh sb="54" eb="55">
      <t>ノ</t>
    </rPh>
    <rPh sb="66" eb="68">
      <t>セイソウ</t>
    </rPh>
    <rPh sb="69" eb="70">
      <t>オコナ</t>
    </rPh>
    <rPh sb="74" eb="76">
      <t>セイソウ</t>
    </rPh>
    <rPh sb="77" eb="78">
      <t>オ</t>
    </rPh>
    <rPh sb="81" eb="82">
      <t>ユカ</t>
    </rPh>
    <rPh sb="83" eb="84">
      <t>オ</t>
    </rPh>
    <rPh sb="99" eb="102">
      <t>ハンゲツバン</t>
    </rPh>
    <rPh sb="103" eb="105">
      <t>ソンショウ</t>
    </rPh>
    <phoneticPr fontId="1"/>
  </si>
  <si>
    <t>焼成室で、焼き機のコンベア（金網）から出て来るローストビーフを受け取る作業中、金網の隙間に指が挟まってテールプーリーに巻き込まれ、手を引き抜いたところ、左手中指を負傷した。</t>
    <rPh sb="14" eb="16">
      <t>カナアミ</t>
    </rPh>
    <rPh sb="19" eb="20">
      <t>デ</t>
    </rPh>
    <rPh sb="21" eb="22">
      <t>ク</t>
    </rPh>
    <rPh sb="35" eb="37">
      <t>サギョウ</t>
    </rPh>
    <rPh sb="37" eb="38">
      <t>チュウ</t>
    </rPh>
    <rPh sb="65" eb="66">
      <t>テ</t>
    </rPh>
    <rPh sb="67" eb="68">
      <t>ヒ</t>
    </rPh>
    <rPh sb="69" eb="70">
      <t>ヌ</t>
    </rPh>
    <rPh sb="81" eb="83">
      <t>フショウ</t>
    </rPh>
    <phoneticPr fontId="1"/>
  </si>
  <si>
    <t>低圧本線離隔確保に伴う伐採工事中、チェーンソーで樹木の枝を切断する際にバランスを崩し、チェーンソーの刃に右腕が接触した。</t>
    <phoneticPr fontId="1"/>
  </si>
  <si>
    <t>ベルトコンベアから流れてくる個包装された製品を、手作業で大袋へ封入する際、ベルトコンベアと横に置いてあったカゴの間に右手を挟んだ。</t>
    <phoneticPr fontId="1"/>
  </si>
  <si>
    <t>作業終了後、木材粉砕機で破砕された製品（おが粉）を運ぶベルトコンベアの清掃作業中、しゃがんだ姿勢から立ち上がる際にバランスを崩し、稼働中のコンベアベルトに右手を巻き込まれた。</t>
    <rPh sb="37" eb="40">
      <t>サギョウチュウ</t>
    </rPh>
    <rPh sb="46" eb="48">
      <t>シセイ</t>
    </rPh>
    <rPh sb="50" eb="51">
      <t>タ</t>
    </rPh>
    <rPh sb="52" eb="53">
      <t>ア</t>
    </rPh>
    <rPh sb="55" eb="56">
      <t>サイ</t>
    </rPh>
    <rPh sb="62" eb="63">
      <t>クズ</t>
    </rPh>
    <rPh sb="65" eb="68">
      <t>カドウチュウ</t>
    </rPh>
    <rPh sb="77" eb="79">
      <t>ミギテ</t>
    </rPh>
    <rPh sb="80" eb="81">
      <t>マ</t>
    </rPh>
    <rPh sb="82" eb="83">
      <t>コ</t>
    </rPh>
    <phoneticPr fontId="1"/>
  </si>
  <si>
    <t>施設敷地内で配線被覆を切る作業中、使用していたディスクグラインダーが被覆線に引っ掛かり、右足に挫滅創を負った。</t>
    <phoneticPr fontId="1"/>
  </si>
  <si>
    <t>バックホーを洗浄中、キャタピラに足を掛けたところ滑って転落し、左肘を骨折した。</t>
    <rPh sb="6" eb="8">
      <t>センジョウ</t>
    </rPh>
    <rPh sb="8" eb="9">
      <t>チュウ</t>
    </rPh>
    <rPh sb="34" eb="36">
      <t>コッセツ</t>
    </rPh>
    <phoneticPr fontId="1"/>
  </si>
  <si>
    <t>工場で、電動チェーンブロックを使用して鉄製台の上から大割りクラッシャーを吊り上げる際、急いでいたため、クラッシャーが完全に吊り上がる前に台を移動させたところ、バランスが崩れてクラッシャーが落ち、右手指を挟まれた。</t>
    <rPh sb="0" eb="2">
      <t>コウジョウ</t>
    </rPh>
    <rPh sb="15" eb="17">
      <t>シヨウ</t>
    </rPh>
    <rPh sb="21" eb="22">
      <t>ダイ</t>
    </rPh>
    <rPh sb="36" eb="37">
      <t>ツ</t>
    </rPh>
    <rPh sb="38" eb="39">
      <t>ア</t>
    </rPh>
    <rPh sb="41" eb="42">
      <t>サイ</t>
    </rPh>
    <rPh sb="43" eb="44">
      <t>イソ</t>
    </rPh>
    <rPh sb="61" eb="62">
      <t>ツ</t>
    </rPh>
    <rPh sb="63" eb="64">
      <t>ア</t>
    </rPh>
    <rPh sb="66" eb="67">
      <t>マエ</t>
    </rPh>
    <rPh sb="68" eb="69">
      <t>ダイ</t>
    </rPh>
    <phoneticPr fontId="1"/>
  </si>
  <si>
    <t>工場でシリコンゴム混練用ロール機を使用中に、誤ってロール部分に左手親指を巻き込んだ。</t>
    <phoneticPr fontId="1"/>
  </si>
  <si>
    <t>角材を切断する際、誤って左手親指を切断し、左手人差し指に挫創を負った。</t>
    <rPh sb="7" eb="8">
      <t>サイ</t>
    </rPh>
    <rPh sb="9" eb="10">
      <t>アヤマ</t>
    </rPh>
    <rPh sb="13" eb="14">
      <t>テ</t>
    </rPh>
    <rPh sb="14" eb="16">
      <t>オヤユビ</t>
    </rPh>
    <rPh sb="17" eb="19">
      <t>セツダン</t>
    </rPh>
    <rPh sb="21" eb="23">
      <t>ヒダリテ</t>
    </rPh>
    <rPh sb="23" eb="25">
      <t>ヒトサ</t>
    </rPh>
    <rPh sb="26" eb="27">
      <t>ユビ</t>
    </rPh>
    <rPh sb="31" eb="32">
      <t>オ</t>
    </rPh>
    <phoneticPr fontId="1"/>
  </si>
  <si>
    <t>角材を切断する際、誤って左手親指を切断し、左手人差し指に挫創を負った。</t>
    <phoneticPr fontId="1"/>
  </si>
  <si>
    <t>現場で掘削作業中、ダンプトラックからラダーを用いてバックホウを降ろす際、バックホウの位置を正そうと一旦後進させたところ、ラダーが固定されていなかったため横転し、近くで安全確認をしていた被災者に接触した。</t>
    <rPh sb="0" eb="2">
      <t>ゲンバ</t>
    </rPh>
    <rPh sb="5" eb="8">
      <t>サギョウチュウ</t>
    </rPh>
    <rPh sb="34" eb="35">
      <t>サイ</t>
    </rPh>
    <rPh sb="45" eb="46">
      <t>タダ</t>
    </rPh>
    <rPh sb="80" eb="81">
      <t>チカ</t>
    </rPh>
    <rPh sb="83" eb="85">
      <t>アンゼン</t>
    </rPh>
    <rPh sb="85" eb="87">
      <t>カクニン</t>
    </rPh>
    <rPh sb="96" eb="98">
      <t>セッショク</t>
    </rPh>
    <phoneticPr fontId="1"/>
  </si>
  <si>
    <t>別の労働者が運転するユンボがバックしたとき、後方を通過した被災者がユンボに押されて転倒し、右足がユンボの下敷きになった。</t>
    <rPh sb="0" eb="1">
      <t>ベツ</t>
    </rPh>
    <rPh sb="45" eb="47">
      <t>ミギアシ</t>
    </rPh>
    <phoneticPr fontId="1"/>
  </si>
  <si>
    <t>研練場で、鋼矢板（5枚重ね、約4t）を移動する際、片側だけを吊り上げたため荷が横転した。
その際、退避距離を確保していなかったため、鋼矢板が右足に当たり負傷した。</t>
    <rPh sb="14" eb="15">
      <t>ヤク</t>
    </rPh>
    <rPh sb="23" eb="24">
      <t>サイ</t>
    </rPh>
    <rPh sb="25" eb="27">
      <t>カタガワ</t>
    </rPh>
    <rPh sb="37" eb="38">
      <t>ニ</t>
    </rPh>
    <rPh sb="39" eb="41">
      <t>オウテン</t>
    </rPh>
    <rPh sb="47" eb="48">
      <t>サイ</t>
    </rPh>
    <rPh sb="49" eb="51">
      <t>タイヒ</t>
    </rPh>
    <rPh sb="51" eb="53">
      <t>キョリ</t>
    </rPh>
    <rPh sb="54" eb="56">
      <t>カクホ</t>
    </rPh>
    <rPh sb="73" eb="74">
      <t>ア</t>
    </rPh>
    <rPh sb="76" eb="78">
      <t>フショウ</t>
    </rPh>
    <phoneticPr fontId="1"/>
  </si>
  <si>
    <t>前工程で安全機をオフラインにして作業していたところ、次工程で安全機をオンラインに戻すのを忘れてしまい、プレス機のペダルを踏んだ際に左手指を挟んだ。</t>
    <rPh sb="0" eb="3">
      <t>ゼンコウテイ</t>
    </rPh>
    <rPh sb="16" eb="18">
      <t>サギョウ</t>
    </rPh>
    <rPh sb="26" eb="29">
      <t>ジコウテイ</t>
    </rPh>
    <rPh sb="30" eb="32">
      <t>アンゼン</t>
    </rPh>
    <rPh sb="32" eb="33">
      <t>キ</t>
    </rPh>
    <rPh sb="40" eb="41">
      <t>モド</t>
    </rPh>
    <rPh sb="44" eb="45">
      <t>ワス</t>
    </rPh>
    <rPh sb="65" eb="66">
      <t>ヒダリ</t>
    </rPh>
    <rPh sb="66" eb="67">
      <t>テ</t>
    </rPh>
    <rPh sb="67" eb="68">
      <t>ユビ</t>
    </rPh>
    <rPh sb="69" eb="70">
      <t>ハサ</t>
    </rPh>
    <phoneticPr fontId="1"/>
  </si>
  <si>
    <t>洋菓子製造場で粉ふるい機を使用中、電源を入れたが粉が出ないため、機械の内部に手を入れたところ、粉を搬送する回転軸に右手を巻き込まれた。</t>
    <rPh sb="15" eb="16">
      <t>チュウ</t>
    </rPh>
    <rPh sb="26" eb="27">
      <t>デ</t>
    </rPh>
    <phoneticPr fontId="1"/>
  </si>
  <si>
    <t>厨房内で長ネギを切る際、誤って業務用スライサー機で右手人差し指を切った。</t>
    <rPh sb="10" eb="11">
      <t>サイ</t>
    </rPh>
    <rPh sb="12" eb="13">
      <t>アヤマ</t>
    </rPh>
    <phoneticPr fontId="1"/>
  </si>
  <si>
    <t>ラチスブーム衝撃保護材を制作するため、ポールを地面に垂直に立て、クレーンでウエイトを吊り、ウエイトの重量で角材をポールに押し込もうとした。
同僚作業員が脚立に登ってポールを支え、被災作業員がクレーンを操作していたとき、クレーンフックからウエイトが外れて落下し、被災作業員に当たった。</t>
    <phoneticPr fontId="1"/>
  </si>
  <si>
    <t>工場で製缶作業中、ハンドディスクグラインダーを使用していたとき、グラインダーが工作物と接触して跳ね返り、左手薬指と小指に当たり打撲した。</t>
    <rPh sb="60" eb="61">
      <t>ア</t>
    </rPh>
    <rPh sb="63" eb="65">
      <t>ダボク</t>
    </rPh>
    <phoneticPr fontId="1"/>
  </si>
  <si>
    <t>木型製材用の木材を指定寸法に切断していたとき、端材を取り除こうとして、回転中の機械に手を入れてしまい、鋸歯に接触して負傷した。</t>
    <rPh sb="23" eb="25">
      <t>ハザイ</t>
    </rPh>
    <rPh sb="26" eb="27">
      <t>ト</t>
    </rPh>
    <rPh sb="28" eb="29">
      <t>ノゾ</t>
    </rPh>
    <rPh sb="35" eb="38">
      <t>カイテンチュウ</t>
    </rPh>
    <rPh sb="39" eb="41">
      <t>キカイ</t>
    </rPh>
    <rPh sb="42" eb="43">
      <t>テ</t>
    </rPh>
    <rPh sb="44" eb="45">
      <t>イ</t>
    </rPh>
    <rPh sb="51" eb="52">
      <t>ノコ</t>
    </rPh>
    <rPh sb="52" eb="53">
      <t>ハ</t>
    </rPh>
    <rPh sb="54" eb="56">
      <t>セッショク</t>
    </rPh>
    <rPh sb="58" eb="60">
      <t>フショウ</t>
    </rPh>
    <phoneticPr fontId="1"/>
  </si>
  <si>
    <t>工場内カッター室で、安全長靴を着用し、金属製容器の洗浄作業を行っていた。
洗浄後、容器に溜まった水を捨てる際に容器の排水口を使用せず、容器を傾けて水を捨てたところバランスが崩れ、右足が容器の下敷きになり骨折した。</t>
    <rPh sb="86" eb="87">
      <t>クズ</t>
    </rPh>
    <phoneticPr fontId="1"/>
  </si>
  <si>
    <t>山林で間伐作業中、チェーンソーを使って玉切りしていたとき、キックバックが起きて、チェーンソーの刃が右足に当たり、裂傷を負った。</t>
    <rPh sb="19" eb="20">
      <t>タマ</t>
    </rPh>
    <rPh sb="20" eb="21">
      <t>ギ</t>
    </rPh>
    <rPh sb="47" eb="48">
      <t>ハ</t>
    </rPh>
    <rPh sb="49" eb="51">
      <t>ミギアシ</t>
    </rPh>
    <rPh sb="52" eb="53">
      <t>ア</t>
    </rPh>
    <phoneticPr fontId="1"/>
  </si>
  <si>
    <t>杭抜き工事で、被災者が高所作業車に乗り、削孔ケーシングの接続作業を行っていたところ、接続するケーシングとケーシングの間に左手中指を挟んだ。</t>
    <rPh sb="62" eb="64">
      <t>ナカユビ</t>
    </rPh>
    <rPh sb="65" eb="66">
      <t>ハサ</t>
    </rPh>
    <phoneticPr fontId="1"/>
  </si>
  <si>
    <t>樹木緊急伐採で生じた発生材を処分するため、駐輪場でユニック車からダンプに積み替える際、ユニックオペレーターと息が合わず、誤って丸太と丸太の間に左手中指を挟んだ。</t>
    <rPh sb="7" eb="8">
      <t>ショウ</t>
    </rPh>
    <rPh sb="10" eb="12">
      <t>ハッセイ</t>
    </rPh>
    <rPh sb="12" eb="13">
      <t>ザイ</t>
    </rPh>
    <rPh sb="14" eb="16">
      <t>ショブン</t>
    </rPh>
    <rPh sb="41" eb="42">
      <t>サイ</t>
    </rPh>
    <rPh sb="54" eb="55">
      <t>イキ</t>
    </rPh>
    <rPh sb="76" eb="77">
      <t>ハサ</t>
    </rPh>
    <phoneticPr fontId="1"/>
  </si>
  <si>
    <t>配管作業が終わり、後片付けをしていたとき、ユニック車へ荷積みする際に機械と管材の間に右手人差し指と中指を挟んだ。</t>
    <rPh sb="5" eb="6">
      <t>オ</t>
    </rPh>
    <rPh sb="9" eb="12">
      <t>アトカタヅ</t>
    </rPh>
    <rPh sb="27" eb="29">
      <t>ニヅ</t>
    </rPh>
    <rPh sb="32" eb="33">
      <t>サイ</t>
    </rPh>
    <rPh sb="37" eb="38">
      <t>クダ</t>
    </rPh>
    <phoneticPr fontId="1"/>
  </si>
  <si>
    <t>古い塗膜を除去するため、ディスクグラインダーにカップ型ワイヤーブラシを装着して研磨していたところ、シールド（防災面）を上げて研磨していたため、ワイヤーブラシのワイヤーが跳ねて左目に刺さった。</t>
    <rPh sb="54" eb="56">
      <t>ボウサイ</t>
    </rPh>
    <rPh sb="56" eb="57">
      <t>メン</t>
    </rPh>
    <rPh sb="84" eb="85">
      <t>ハ</t>
    </rPh>
    <phoneticPr fontId="1"/>
  </si>
  <si>
    <t>ミキシングロール機で製品（塩ビ用着色剤）2本の混練り作業中、奥の製品を手前のロールに巻き付ける際、誤って製品とともに左手がロールに引き込まれ、左手指に挫創及び火傷を負った。</t>
    <phoneticPr fontId="1"/>
  </si>
  <si>
    <t>高所作業車を使用して塗装作業中、作業車を梁下面まで移動させようとしたところ、操作を誤り、操作盤の防護手摺りと梁の間に右腕を挟んだ。</t>
    <rPh sb="10" eb="12">
      <t>トソウ</t>
    </rPh>
    <rPh sb="12" eb="15">
      <t>サギョウチュウ</t>
    </rPh>
    <rPh sb="16" eb="19">
      <t>サギョウシャ</t>
    </rPh>
    <rPh sb="20" eb="21">
      <t>ハリ</t>
    </rPh>
    <rPh sb="21" eb="22">
      <t>シタ</t>
    </rPh>
    <rPh sb="22" eb="23">
      <t>メン</t>
    </rPh>
    <rPh sb="25" eb="27">
      <t>イドウ</t>
    </rPh>
    <rPh sb="38" eb="40">
      <t>ソウサ</t>
    </rPh>
    <rPh sb="41" eb="42">
      <t>アヤマ</t>
    </rPh>
    <rPh sb="44" eb="47">
      <t>ソウサバン</t>
    </rPh>
    <rPh sb="48" eb="50">
      <t>ボウゴ</t>
    </rPh>
    <rPh sb="50" eb="52">
      <t>テス</t>
    </rPh>
    <rPh sb="54" eb="55">
      <t>ハリ</t>
    </rPh>
    <rPh sb="56" eb="57">
      <t>アイダ</t>
    </rPh>
    <phoneticPr fontId="1"/>
  </si>
  <si>
    <t>工場内で、200tベンダー機でステンレス材の折り曲げ加工中、社内ルールを守らず、治具を使わずに手で製品を押さえてしまい、製品と金型の角に右手人差し指を挟んだ。</t>
    <phoneticPr fontId="1"/>
  </si>
  <si>
    <t>工場内で、パン分割機で作業中、パンの生地に手を置いた際に誤って分割作業ボタンを押してしまい、左手を挟まれた。</t>
    <rPh sb="2" eb="3">
      <t>ナイ</t>
    </rPh>
    <rPh sb="7" eb="9">
      <t>ブンカツ</t>
    </rPh>
    <rPh sb="9" eb="10">
      <t>キ</t>
    </rPh>
    <rPh sb="23" eb="24">
      <t>オ</t>
    </rPh>
    <rPh sb="26" eb="27">
      <t>サイ</t>
    </rPh>
    <phoneticPr fontId="1"/>
  </si>
  <si>
    <t>プレス機械で鉄の帯板に穴あけ加工中、特注品のため標準の金型に収まらないため、光線式安全装置を切り、ラムの降下を寸動に切り替えた。
金型からはみ出した部分を右手で押さえながら、足踏みスイッチで穴あけ作業をしていたところ、帯板が枠から外れてしまい、直そうとして左手を挟まれた。</t>
    <rPh sb="11" eb="12">
      <t>アナ</t>
    </rPh>
    <rPh sb="18" eb="20">
      <t>トクチュウ</t>
    </rPh>
    <rPh sb="20" eb="21">
      <t>ヒン</t>
    </rPh>
    <rPh sb="24" eb="26">
      <t>ヒョウジュン</t>
    </rPh>
    <rPh sb="43" eb="45">
      <t>ソウチ</t>
    </rPh>
    <rPh sb="52" eb="54">
      <t>コウカ</t>
    </rPh>
    <rPh sb="71" eb="72">
      <t>ダ</t>
    </rPh>
    <rPh sb="74" eb="76">
      <t>ブブン</t>
    </rPh>
    <rPh sb="98" eb="100">
      <t>サギョウ</t>
    </rPh>
    <rPh sb="122" eb="123">
      <t>ナオ</t>
    </rPh>
    <rPh sb="128" eb="130">
      <t>ヒダリテ</t>
    </rPh>
    <rPh sb="131" eb="132">
      <t>ハサ</t>
    </rPh>
    <phoneticPr fontId="1"/>
  </si>
  <si>
    <t>厨房内でミキサー食の調理中、食材をミキサーで撹拌する際に振動でボトルが外れて、ブレード部分とボトルが接触し、ボトルが回転した。
回転を止めようとしたとき、取っ手部分が右親指と人差し指に当たり負傷した。</t>
    <rPh sb="10" eb="13">
      <t>チョウリチュウ</t>
    </rPh>
    <rPh sb="22" eb="24">
      <t>カクハン</t>
    </rPh>
    <rPh sb="77" eb="78">
      <t>ト</t>
    </rPh>
    <rPh sb="79" eb="80">
      <t>テ</t>
    </rPh>
    <rPh sb="84" eb="86">
      <t>オヤユビ</t>
    </rPh>
    <rPh sb="87" eb="89">
      <t>ヒトサ</t>
    </rPh>
    <rPh sb="90" eb="91">
      <t>ユビ</t>
    </rPh>
    <rPh sb="95" eb="97">
      <t>フショウ</t>
    </rPh>
    <phoneticPr fontId="1"/>
  </si>
  <si>
    <t>小型野菜スライサー機で作業中、仕込み中の野菜をチェックしようとして移動しようとしたところ、足を滑らせて転倒した。
その際、スライサーのベルトコンベア部分に右手をつき、人差し指が巻き込まれた。</t>
    <rPh sb="0" eb="2">
      <t>コガタ</t>
    </rPh>
    <rPh sb="9" eb="10">
      <t>キ</t>
    </rPh>
    <rPh sb="11" eb="14">
      <t>サギョウチュウ</t>
    </rPh>
    <rPh sb="51" eb="53">
      <t>テントウ</t>
    </rPh>
    <rPh sb="77" eb="78">
      <t>ミギ</t>
    </rPh>
    <phoneticPr fontId="1"/>
  </si>
  <si>
    <t>コンテナから荷物を降ろす際、停止中のコンベアを移動させようとしたところ、コンベアの台に右手中指を挟まれた。</t>
    <rPh sb="9" eb="10">
      <t>オ</t>
    </rPh>
    <rPh sb="12" eb="13">
      <t>サイ</t>
    </rPh>
    <rPh sb="14" eb="17">
      <t>テイシチュウ</t>
    </rPh>
    <rPh sb="23" eb="25">
      <t>イドウ</t>
    </rPh>
    <rPh sb="44" eb="45">
      <t>テ</t>
    </rPh>
    <phoneticPr fontId="1"/>
  </si>
  <si>
    <t>作業場で、110tプレス機でチリ切り作業中、左手で加工品を取ろうとした際にフットスイッチを踏んでしまい、左手を金型内に挟まれた。</t>
    <rPh sb="20" eb="21">
      <t>チュウ</t>
    </rPh>
    <rPh sb="35" eb="36">
      <t>サイ</t>
    </rPh>
    <rPh sb="45" eb="46">
      <t>フ</t>
    </rPh>
    <phoneticPr fontId="1"/>
  </si>
  <si>
    <t>資材置場で高速丸鋸を使用してプラスチックの切断作業中、誤って左手親指・中指・薬指を切った。</t>
    <rPh sb="10" eb="12">
      <t>シヨウ</t>
    </rPh>
    <phoneticPr fontId="1"/>
  </si>
  <si>
    <t>厨房内で、フードプロセッサーで厚焼き玉子を刻んでいたとき、刻み具合を確認するため、電源スイッチをONにしたまま手を入れてしまい、右手親指と中指に切創を負った。</t>
    <rPh sb="0" eb="2">
      <t>チュウボウ</t>
    </rPh>
    <rPh sb="2" eb="3">
      <t>ナイ</t>
    </rPh>
    <rPh sb="29" eb="30">
      <t>キザ</t>
    </rPh>
    <rPh sb="31" eb="33">
      <t>グアイ</t>
    </rPh>
    <rPh sb="34" eb="36">
      <t>カクニン</t>
    </rPh>
    <rPh sb="75" eb="76">
      <t>オ</t>
    </rPh>
    <phoneticPr fontId="1"/>
  </si>
  <si>
    <t>現場で仮設トイレを移動中に、ミニユンボの排土板に左足を接触した。</t>
    <rPh sb="0" eb="2">
      <t>ゲンバ</t>
    </rPh>
    <rPh sb="20" eb="23">
      <t>ハイドバン</t>
    </rPh>
    <phoneticPr fontId="1"/>
  </si>
  <si>
    <t>精肉作業場でスライサーの清掃中、刃に触れて右手人差し指を切った。</t>
    <phoneticPr fontId="1"/>
  </si>
  <si>
    <t>工場で製品のプレス作業中、被災者がフットスイッチを押したとき、後方にいた作業補助者の背中に被災者の腕が当たった。
その際、誤って被災者の中指がプレス機の中に入ってしまい、挫滅創を負った。</t>
    <rPh sb="11" eb="12">
      <t>チュウ</t>
    </rPh>
    <rPh sb="13" eb="16">
      <t>ヒサイシャ</t>
    </rPh>
    <rPh sb="45" eb="48">
      <t>ヒサイシャ</t>
    </rPh>
    <rPh sb="59" eb="60">
      <t>サイ</t>
    </rPh>
    <rPh sb="64" eb="67">
      <t>ヒサイシャ</t>
    </rPh>
    <rPh sb="68" eb="69">
      <t>ナカ</t>
    </rPh>
    <rPh sb="74" eb="75">
      <t>キ</t>
    </rPh>
    <rPh sb="85" eb="88">
      <t>ザメツソウ</t>
    </rPh>
    <rPh sb="89" eb="90">
      <t>オ</t>
    </rPh>
    <phoneticPr fontId="1"/>
  </si>
  <si>
    <t>水路整備工事の準備作業として、現場の樹木を伐採したあと、小型チェーンソーで枝を細断していた。
その際、チェーンソーを持っていた右手が滑り、左手に切創を負った。</t>
    <phoneticPr fontId="1"/>
  </si>
  <si>
    <t>キャンディ製造室で裁断機を使って作業中、裁断機に溜まった菓子を手で取り除こうとした際、着ていた防寒着の袖とともに右手が巻き込まれた。</t>
    <phoneticPr fontId="1"/>
  </si>
  <si>
    <t>マンション中庭の改修工事中、階段のコンクリート基礎部をハンドブレーカーで解体していたとき、振動でノミが解体物から外れてしまい、誤って左足薬指を叩いた。</t>
    <rPh sb="56" eb="57">
      <t>ハズ</t>
    </rPh>
    <rPh sb="71" eb="72">
      <t>タタ</t>
    </rPh>
    <phoneticPr fontId="1"/>
  </si>
  <si>
    <t>解体工事現場で油圧ショベルを使って廃材の集積作業中、機械で掴んだ廃材が折れて跳ね返り、U字溝の清掃をしていた被災者の背中に当たった。</t>
    <phoneticPr fontId="1"/>
  </si>
  <si>
    <t>店舗キッチンで肉用スライサーの清掃中、右手親指がスライサーの刃とカバーの間に入ってしまい、切り傷を負った。</t>
    <phoneticPr fontId="1"/>
  </si>
  <si>
    <t>工場内でコンロット（直径20㎝、2㎏）をハンドグラインダーで手直しする際、ハンドグラインダーが軍手を巻き込んで、左手人差し指を負傷した。</t>
    <rPh sb="35" eb="36">
      <t>サイ</t>
    </rPh>
    <rPh sb="58" eb="60">
      <t>ヒトサ</t>
    </rPh>
    <rPh sb="61" eb="62">
      <t>ユビ</t>
    </rPh>
    <rPh sb="63" eb="65">
      <t>フショウ</t>
    </rPh>
    <phoneticPr fontId="1"/>
  </si>
  <si>
    <t>食品加工場で、電動カッターを使って冷凍ミンチを切る作業中、作業台のスライド部分に脂カスが詰まり、滑りが悪くなったため力を入れたところ、右手親指に切創を負った。</t>
    <rPh sb="3" eb="5">
      <t>コウジョウ</t>
    </rPh>
    <rPh sb="14" eb="15">
      <t>ツカ</t>
    </rPh>
    <rPh sb="25" eb="28">
      <t>サギョウチュウ</t>
    </rPh>
    <rPh sb="37" eb="39">
      <t>ブブン</t>
    </rPh>
    <rPh sb="48" eb="49">
      <t>スベ</t>
    </rPh>
    <rPh sb="51" eb="52">
      <t>ワル</t>
    </rPh>
    <rPh sb="58" eb="59">
      <t>チカラ</t>
    </rPh>
    <rPh sb="60" eb="61">
      <t>イ</t>
    </rPh>
    <rPh sb="67" eb="68">
      <t>ミギ</t>
    </rPh>
    <rPh sb="75" eb="76">
      <t>オ</t>
    </rPh>
    <phoneticPr fontId="1"/>
  </si>
  <si>
    <t>工場で昇降盤を使って鴨居の加工作業中、溝の寸法を確認するため、試し用の木材を削ったところ、刃に弾かれて右手親指を切断した。</t>
    <rPh sb="7" eb="8">
      <t>ツカ</t>
    </rPh>
    <rPh sb="13" eb="18">
      <t>カコウサギョウチュウ</t>
    </rPh>
    <rPh sb="31" eb="32">
      <t>タメ</t>
    </rPh>
    <rPh sb="33" eb="34">
      <t>ヨウ</t>
    </rPh>
    <rPh sb="38" eb="39">
      <t>ケズ</t>
    </rPh>
    <rPh sb="45" eb="46">
      <t>ハ</t>
    </rPh>
    <rPh sb="47" eb="48">
      <t>ハジ</t>
    </rPh>
    <rPh sb="56" eb="58">
      <t>セツダン</t>
    </rPh>
    <phoneticPr fontId="1"/>
  </si>
  <si>
    <t>倉庫敷地内でユンボを使って廃材をトラックに積み込む際、ユンボのバケットからこぼれ落ちた鉄屑が頭部に当たり、左額に裂傷を負った。</t>
    <rPh sb="0" eb="2">
      <t>ソウコ</t>
    </rPh>
    <rPh sb="13" eb="15">
      <t>ハイザイ</t>
    </rPh>
    <rPh sb="21" eb="22">
      <t>ツ</t>
    </rPh>
    <rPh sb="23" eb="24">
      <t>コ</t>
    </rPh>
    <rPh sb="25" eb="26">
      <t>サイ</t>
    </rPh>
    <rPh sb="46" eb="48">
      <t>トウブ</t>
    </rPh>
    <rPh sb="49" eb="50">
      <t>ア</t>
    </rPh>
    <rPh sb="53" eb="55">
      <t>ヒダリヒタイ</t>
    </rPh>
    <rPh sb="56" eb="58">
      <t>レッショウ</t>
    </rPh>
    <rPh sb="59" eb="60">
      <t>オ</t>
    </rPh>
    <phoneticPr fontId="1"/>
  </si>
  <si>
    <t>会社加工場で、H形鋼用ショットブラストでH形鋼の粗面加工をしていた。
H形鋼用ショットブラスト機の上部に溜まった投射材を除去する際、送風位置を決めるためH形鋼の高さを計測しようとしたとき、ローラーに載せていたH形鋼が動き出して、ローラーとH形鋼の間に左手を挟んだ。
その際に皮手袋を着用していたが、左手人差し指にデグロービング損傷を負った。</t>
    <phoneticPr fontId="1"/>
  </si>
  <si>
    <t>会社内の土場で、土砂を整地するため重機に乗ったとところ、足を滑らせて落下し、額を石にぶつけて裂傷を負った。</t>
    <rPh sb="2" eb="3">
      <t>ナイ</t>
    </rPh>
    <rPh sb="4" eb="5">
      <t>ツチ</t>
    </rPh>
    <rPh sb="20" eb="21">
      <t>ノ</t>
    </rPh>
    <rPh sb="28" eb="29">
      <t>アシ</t>
    </rPh>
    <rPh sb="38" eb="39">
      <t>ヒタイ</t>
    </rPh>
    <rPh sb="40" eb="41">
      <t>イシ</t>
    </rPh>
    <rPh sb="46" eb="48">
      <t>レッショウ</t>
    </rPh>
    <rPh sb="49" eb="50">
      <t>オ</t>
    </rPh>
    <phoneticPr fontId="1"/>
  </si>
  <si>
    <t>自社工場で研削作業中、鉄骨資材の段差でグラインダーが左右に振れてしまい、回転中の研削砥石と安全カバーの隙間に左手の保護具が吸い込まれ、左手人差し指に切り傷を負った。</t>
    <phoneticPr fontId="1"/>
  </si>
  <si>
    <t>会社敷地内の乾燥工場で原料の製作中、原料ホッパー下のベルトコンベアに原料がこぼれ落ちたため、左手で取り除こうとしたところ、作業着の袖が吸い込まれ、左腕を負傷した。</t>
    <rPh sb="0" eb="2">
      <t>カイシャ</t>
    </rPh>
    <rPh sb="16" eb="17">
      <t>チュウ</t>
    </rPh>
    <rPh sb="40" eb="41">
      <t>オ</t>
    </rPh>
    <rPh sb="46" eb="48">
      <t>ヒダリテ</t>
    </rPh>
    <rPh sb="49" eb="50">
      <t>ト</t>
    </rPh>
    <rPh sb="51" eb="52">
      <t>ノゾ</t>
    </rPh>
    <rPh sb="73" eb="75">
      <t>ヒダリウデ</t>
    </rPh>
    <rPh sb="76" eb="78">
      <t>フショウ</t>
    </rPh>
    <phoneticPr fontId="1"/>
  </si>
  <si>
    <t>屋外仮設トイレの排水工事中、排水管を切断するため電動サンダーを使用した際、跳ね返って左手に当たった。</t>
    <rPh sb="0" eb="2">
      <t>オクガイ</t>
    </rPh>
    <rPh sb="35" eb="36">
      <t>サイ</t>
    </rPh>
    <rPh sb="37" eb="38">
      <t>ハ</t>
    </rPh>
    <rPh sb="39" eb="40">
      <t>カエ</t>
    </rPh>
    <rPh sb="45" eb="46">
      <t>ア</t>
    </rPh>
    <phoneticPr fontId="1"/>
  </si>
  <si>
    <t>自社工場内でプラズマ切断機を使用して鉄板の切断作業中、鉄板送りローラーのスイッチ操作を誤り、鉄板とともに左手がローラーに巻き込まれ、親指・人差し指・中指を負傷した。</t>
    <phoneticPr fontId="1"/>
  </si>
  <si>
    <t>伐採作業中、両手でチェーンソーを把持して受け口を入れたあと、追い口を入れて木を倒す際に尻もちをつき、チェーンソーの刃が右手に当たって負傷した。</t>
    <rPh sb="0" eb="2">
      <t>バッサイ</t>
    </rPh>
    <rPh sb="4" eb="5">
      <t>チュウ</t>
    </rPh>
    <rPh sb="37" eb="38">
      <t>キ</t>
    </rPh>
    <rPh sb="39" eb="40">
      <t>タオ</t>
    </rPh>
    <rPh sb="41" eb="42">
      <t>サイ</t>
    </rPh>
    <rPh sb="62" eb="63">
      <t>ア</t>
    </rPh>
    <rPh sb="66" eb="68">
      <t>フショウ</t>
    </rPh>
    <phoneticPr fontId="1"/>
  </si>
  <si>
    <t>事業所内で、H型鋼5本を束ねてクレーンで吊り上げる際に、H鋼の間に左手人差し指を挟んで骨折した。</t>
    <rPh sb="25" eb="26">
      <t>サイ</t>
    </rPh>
    <rPh sb="40" eb="41">
      <t>ハサ</t>
    </rPh>
    <phoneticPr fontId="1"/>
  </si>
  <si>
    <t>25tプレス機の安全器を無効にした状態で金型部品の寸法を調整した。
そのあと45tプレス機を使用して作業し、再び25tプレス機を使用したとき、安全器を無効にしていたことを失念していたため左手を挟んだ。</t>
    <rPh sb="6" eb="7">
      <t>キ</t>
    </rPh>
    <rPh sb="12" eb="14">
      <t>ムコウ</t>
    </rPh>
    <rPh sb="17" eb="19">
      <t>ジョウタイ</t>
    </rPh>
    <rPh sb="44" eb="45">
      <t>キ</t>
    </rPh>
    <rPh sb="46" eb="48">
      <t>シヨウ</t>
    </rPh>
    <rPh sb="50" eb="52">
      <t>サギョウ</t>
    </rPh>
    <rPh sb="54" eb="55">
      <t>フタタ</t>
    </rPh>
    <rPh sb="62" eb="63">
      <t>キ</t>
    </rPh>
    <rPh sb="64" eb="66">
      <t>シヨウ</t>
    </rPh>
    <rPh sb="85" eb="87">
      <t>シツネン</t>
    </rPh>
    <phoneticPr fontId="1"/>
  </si>
  <si>
    <t>会社の置き場で資材の整理作業中、アンチ（水平板）を10枚1セットにしてユニックで移動する際、被災者がアンチに玉掛けし、操作者へOKサインを出した。
その際にタイミングを誤り、アンチの角に左手親指を挟んで切創を負った。</t>
    <rPh sb="0" eb="2">
      <t>カイシャ</t>
    </rPh>
    <rPh sb="40" eb="42">
      <t>イドウ</t>
    </rPh>
    <rPh sb="44" eb="45">
      <t>サイ</t>
    </rPh>
    <rPh sb="46" eb="49">
      <t>ヒサイシャ</t>
    </rPh>
    <rPh sb="54" eb="56">
      <t>タマガ</t>
    </rPh>
    <rPh sb="69" eb="70">
      <t>ダ</t>
    </rPh>
    <rPh sb="76" eb="77">
      <t>サイ</t>
    </rPh>
    <rPh sb="84" eb="85">
      <t>アヤマ</t>
    </rPh>
    <rPh sb="101" eb="103">
      <t>セッソウ</t>
    </rPh>
    <rPh sb="104" eb="105">
      <t>オ</t>
    </rPh>
    <phoneticPr fontId="1"/>
  </si>
  <si>
    <t>自社加工場でベニヤを丸鋸で切断する際、右手親指と人差し指を切った。</t>
    <rPh sb="11" eb="12">
      <t>ノコ</t>
    </rPh>
    <rPh sb="17" eb="18">
      <t>サイ</t>
    </rPh>
    <phoneticPr fontId="1"/>
  </si>
  <si>
    <t>集水桝の製造中、7tクレーンを使用して脱型作業をしていたとき、内型が外れて落下した。
その際、内型に手袋が引っ掛かり、左手を挟んだ。</t>
    <phoneticPr fontId="1"/>
  </si>
  <si>
    <t>工場であられの味付け機のドラムを交換するため、格納場所から洗浄されたドラムを引っ張って移動していたところ、整列機の角に左手小指を挟んだ。</t>
    <rPh sb="0" eb="2">
      <t>コウジョウ</t>
    </rPh>
    <rPh sb="43" eb="45">
      <t>イドウ</t>
    </rPh>
    <phoneticPr fontId="1"/>
  </si>
  <si>
    <t>出社後、重機点検等をしていたときに転倒し、膝を打った。</t>
    <rPh sb="2" eb="3">
      <t>ゴ</t>
    </rPh>
    <rPh sb="17" eb="19">
      <t>テントウ</t>
    </rPh>
    <phoneticPr fontId="1"/>
  </si>
  <si>
    <t>製紙工場内スリッターで断紙が発生したため、復旧作業を行った。
自動運転から手動運転に切り替えて、機械の停止を確認したあと作業を開始したが、停止前にエアーシリンダーに圧が掛かっていたため機械が動き出した。
その際、差し込み板とダブルドラムの間に左腕を挟まれた。</t>
    <rPh sb="0" eb="5">
      <t>セイシコウジョウナイ</t>
    </rPh>
    <rPh sb="26" eb="27">
      <t>オコナ</t>
    </rPh>
    <rPh sb="48" eb="50">
      <t>キカイ</t>
    </rPh>
    <rPh sb="51" eb="53">
      <t>テイシ</t>
    </rPh>
    <rPh sb="60" eb="62">
      <t>サギョウ</t>
    </rPh>
    <rPh sb="63" eb="65">
      <t>カイシ</t>
    </rPh>
    <rPh sb="84" eb="85">
      <t>カ</t>
    </rPh>
    <rPh sb="92" eb="94">
      <t>キカイ</t>
    </rPh>
    <rPh sb="95" eb="96">
      <t>ウゴ</t>
    </rPh>
    <rPh sb="97" eb="98">
      <t>ダ</t>
    </rPh>
    <rPh sb="104" eb="105">
      <t>サイ</t>
    </rPh>
    <rPh sb="121" eb="123">
      <t>ヒダリウデ</t>
    </rPh>
    <rPh sb="124" eb="125">
      <t>ハサ</t>
    </rPh>
    <phoneticPr fontId="1"/>
  </si>
  <si>
    <t>支障木の伐採現場で、伐倒木の先端部をチェーンソーで切ろうとしたところ、伐倒木が動いてしまい、左足甲に切創を負った。</t>
    <rPh sb="25" eb="26">
      <t>キ</t>
    </rPh>
    <rPh sb="35" eb="38">
      <t>バットウキ</t>
    </rPh>
    <rPh sb="39" eb="40">
      <t>ウゴ</t>
    </rPh>
    <rPh sb="50" eb="52">
      <t>セッソウ</t>
    </rPh>
    <rPh sb="53" eb="54">
      <t>オ</t>
    </rPh>
    <phoneticPr fontId="1"/>
  </si>
  <si>
    <t>ゴマ加工場で石取り機を使用して作業中、中の状態を確認するため扉を開けようとしたところ、扉が落下して左手指が挟まれた。</t>
    <phoneticPr fontId="1"/>
  </si>
  <si>
    <t>染色機で作業中、製品に緩みがあったため修正しようとし、回転ハンドルでロールを上昇させた。
修正が終わってハンドルを元に戻したとき、軍手と一緒に右手が巻き込まれた。</t>
    <phoneticPr fontId="1"/>
  </si>
  <si>
    <t>宿泊施設敷地内で、通路沿いの塀を従業員2人で修理していた。
被災者が杉板を押さえ、もう1人が電動丸鋸で切断していたところ、被災者の左手人差し指に鋸歯が当たった。</t>
    <rPh sb="4" eb="7">
      <t>シキチナイ</t>
    </rPh>
    <rPh sb="14" eb="15">
      <t>ヘイ</t>
    </rPh>
    <rPh sb="16" eb="19">
      <t>ジュウギョウイン</t>
    </rPh>
    <rPh sb="20" eb="21">
      <t>ニン</t>
    </rPh>
    <rPh sb="22" eb="24">
      <t>シュウリ</t>
    </rPh>
    <rPh sb="46" eb="50">
      <t>デンドウマルノコ</t>
    </rPh>
    <rPh sb="67" eb="69">
      <t>ヒトサ</t>
    </rPh>
    <rPh sb="70" eb="71">
      <t>ユビ</t>
    </rPh>
    <rPh sb="72" eb="73">
      <t>ノコ</t>
    </rPh>
    <rPh sb="73" eb="74">
      <t>ハ</t>
    </rPh>
    <phoneticPr fontId="1"/>
  </si>
  <si>
    <t>資材置き場で、被災者が手作業で砕石の山を整理していたとき、重機作業者が周辺の確認を怠り、重機のパケット部分が被災者の後頭部に当たった。</t>
    <rPh sb="7" eb="10">
      <t>ヒサイシャ</t>
    </rPh>
    <rPh sb="11" eb="14">
      <t>テサギョウ</t>
    </rPh>
    <rPh sb="20" eb="22">
      <t>セイリ</t>
    </rPh>
    <rPh sb="54" eb="57">
      <t>ヒサイシャ</t>
    </rPh>
    <rPh sb="62" eb="63">
      <t>ア</t>
    </rPh>
    <phoneticPr fontId="1"/>
  </si>
  <si>
    <t>紙容器用ラミネート加工紙の製造作業中、加工機のクーリングロールとプレッシャーロールを回転させながら紙の位置決めをしていたとき、異物を発見したため取り除こうと左手を出したところ、左手中指・薬指・小指を挟まれた。</t>
    <rPh sb="53" eb="54">
      <t>キ</t>
    </rPh>
    <rPh sb="78" eb="79">
      <t>ヒダリ</t>
    </rPh>
    <rPh sb="81" eb="82">
      <t>ダ</t>
    </rPh>
    <phoneticPr fontId="1"/>
  </si>
  <si>
    <t>うどん製造終了後、布製クロスで水拭き作業中、圧麺ローラーを拭く際に機械を停止していなかったため、ローラーに右手を巻き込み切断した。</t>
    <rPh sb="23" eb="24">
      <t>メン</t>
    </rPh>
    <rPh sb="29" eb="30">
      <t>フ</t>
    </rPh>
    <rPh sb="31" eb="32">
      <t>サイ</t>
    </rPh>
    <rPh sb="33" eb="35">
      <t>キカイ</t>
    </rPh>
    <rPh sb="36" eb="38">
      <t>テイシ</t>
    </rPh>
    <rPh sb="53" eb="55">
      <t>ミギテ</t>
    </rPh>
    <rPh sb="56" eb="57">
      <t>マ</t>
    </rPh>
    <rPh sb="58" eb="59">
      <t>コ</t>
    </rPh>
    <rPh sb="60" eb="62">
      <t>セツダン</t>
    </rPh>
    <phoneticPr fontId="1"/>
  </si>
  <si>
    <t>店内作業場で、パイローラー機でデニッシュ生地を伸ばしてカットする作業中、小さくなった生地に手を添えたところ、左手がローラーに巻き込まれて負傷した。</t>
    <phoneticPr fontId="1"/>
  </si>
  <si>
    <t>作業場でコンクリートの切断作業中、移動する際に工具のスイッチを切り忘れ、左手に接触して負傷した。</t>
    <rPh sb="13" eb="15">
      <t>サギョウ</t>
    </rPh>
    <rPh sb="21" eb="22">
      <t>サイ</t>
    </rPh>
    <rPh sb="31" eb="32">
      <t>キ</t>
    </rPh>
    <rPh sb="33" eb="34">
      <t>ワス</t>
    </rPh>
    <rPh sb="39" eb="41">
      <t>セッショク</t>
    </rPh>
    <rPh sb="43" eb="45">
      <t>フショウ</t>
    </rPh>
    <phoneticPr fontId="1"/>
  </si>
  <si>
    <t>工場で旋盤を使用中、隙間に指を入れたままスイッチを押して、切断した。</t>
    <rPh sb="3" eb="5">
      <t>センバン</t>
    </rPh>
    <rPh sb="10" eb="12">
      <t>スキマ</t>
    </rPh>
    <rPh sb="13" eb="14">
      <t>ユビ</t>
    </rPh>
    <rPh sb="15" eb="16">
      <t>イ</t>
    </rPh>
    <rPh sb="29" eb="31">
      <t>セツダン</t>
    </rPh>
    <phoneticPr fontId="1"/>
  </si>
  <si>
    <t>作業終了後に重機を洗浄する際、重機運転席から降りてドアを閉めたとき、左手親指を挟んだ。</t>
    <rPh sb="0" eb="5">
      <t>サギョウシュウリョウゴ</t>
    </rPh>
    <rPh sb="9" eb="11">
      <t>センジョウ</t>
    </rPh>
    <rPh sb="13" eb="14">
      <t>サイ</t>
    </rPh>
    <rPh sb="22" eb="23">
      <t>オ</t>
    </rPh>
    <rPh sb="34" eb="36">
      <t>ヒダリテ</t>
    </rPh>
    <rPh sb="36" eb="38">
      <t>オヤユビ</t>
    </rPh>
    <rPh sb="39" eb="40">
      <t>ハサ</t>
    </rPh>
    <phoneticPr fontId="1"/>
  </si>
  <si>
    <t>足場上部で、グラインダーを使用してガス溶断面の研磨作業をしていた。
その際、作業スペースが狭かったため両手でグラインダーを保持できず、しゃがんで片手で研磨していたところ、グラインダーが跳ねて養生シートに当たり、その反動で被災者の右太腿に当たった。</t>
    <phoneticPr fontId="1"/>
  </si>
  <si>
    <t>工場内でプレス機の金型をセットする際、鉄製プレートを手で掴み位置を調整していたとき、誤ってプレートの間に右手薬指を挟んで骨折した。</t>
    <phoneticPr fontId="1"/>
  </si>
  <si>
    <t>工場内プレス部門で金型の交換作業中、プレス機で金型を回転させようと手前に引いたところ、金型がテーブルから落下して右手人差し指に当たった。</t>
    <rPh sb="21" eb="22">
      <t>キ</t>
    </rPh>
    <rPh sb="43" eb="45">
      <t>カナガタ</t>
    </rPh>
    <rPh sb="56" eb="58">
      <t>ミギテ</t>
    </rPh>
    <rPh sb="58" eb="60">
      <t>ヒトサ</t>
    </rPh>
    <rPh sb="61" eb="62">
      <t>ユビ</t>
    </rPh>
    <rPh sb="63" eb="64">
      <t>ア</t>
    </rPh>
    <phoneticPr fontId="1"/>
  </si>
  <si>
    <t>土留め工事中、型枠の組み付けに使用する木材を丸鋸で切断し、次の木材を加工しようとした際、丸鋸の刃が完全に停止しておらず、右手小指を負傷した。</t>
    <phoneticPr fontId="1"/>
  </si>
  <si>
    <t>製品置き場で鉄骨柱をトラックに積み終え、クレーンでワイヤーを外す際にワイヤーが引っ掛かり、鉄骨柱1本がトラックから落下した。
その際、鉄骨柱が被災者に当たり、内臓破裂により死亡した。</t>
    <phoneticPr fontId="1"/>
  </si>
  <si>
    <t>構内のライン作業場で電動ドライバーを使って組み立て作業中、ビスをラインの隙間に落とした。
指で拾おうとしたところ、コンベア下のチェーンに接触して右手人差し指を骨折した。</t>
    <phoneticPr fontId="1"/>
  </si>
  <si>
    <t>舗装工事中、重機に乗って掘削盛土部分から移動する際、高低差でバランスを崩して重機が横転した。
その際、投げ出された被災者が重機の下敷きになり死亡した。</t>
    <rPh sb="0" eb="5">
      <t>ホソウコウジチュウ</t>
    </rPh>
    <rPh sb="6" eb="8">
      <t>ジュウキ</t>
    </rPh>
    <rPh sb="9" eb="10">
      <t>ノ</t>
    </rPh>
    <rPh sb="20" eb="22">
      <t>イドウ</t>
    </rPh>
    <rPh sb="24" eb="25">
      <t>サイ</t>
    </rPh>
    <rPh sb="26" eb="29">
      <t>コウテイサ</t>
    </rPh>
    <rPh sb="38" eb="40">
      <t>ジュウキ</t>
    </rPh>
    <rPh sb="41" eb="43">
      <t>オウテン</t>
    </rPh>
    <rPh sb="49" eb="50">
      <t>サイ</t>
    </rPh>
    <rPh sb="51" eb="52">
      <t>ナ</t>
    </rPh>
    <rPh sb="53" eb="54">
      <t>ダ</t>
    </rPh>
    <rPh sb="57" eb="60">
      <t>ヒサイシャ</t>
    </rPh>
    <rPh sb="61" eb="63">
      <t>ジュウキ</t>
    </rPh>
    <phoneticPr fontId="1"/>
  </si>
  <si>
    <t>作業が終わって重機の洗浄中、運転席ドアを閉める際に左手親指を挟んだ。</t>
    <rPh sb="3" eb="4">
      <t>オ</t>
    </rPh>
    <rPh sb="10" eb="13">
      <t>センジョウチュウ</t>
    </rPh>
    <rPh sb="23" eb="24">
      <t>サイ</t>
    </rPh>
    <rPh sb="25" eb="27">
      <t>ヒダリテ</t>
    </rPh>
    <rPh sb="27" eb="29">
      <t>オヤユビ</t>
    </rPh>
    <rPh sb="30" eb="31">
      <t>ハサ</t>
    </rPh>
    <phoneticPr fontId="1"/>
  </si>
  <si>
    <t>工場内で作業終了後に機械を清掃していたとき、切粉を除去するため除去棒を取ろうとしたところ、回転中のスピンドルに作業服が巻き込まれて右腕を粉砕骨折した。</t>
    <rPh sb="0" eb="2">
      <t>コウジョウ</t>
    </rPh>
    <rPh sb="2" eb="3">
      <t>ナイ</t>
    </rPh>
    <rPh sb="6" eb="9">
      <t>シュウリョウゴ</t>
    </rPh>
    <rPh sb="10" eb="12">
      <t>キカイ</t>
    </rPh>
    <rPh sb="12" eb="15">
      <t>サギョウチュウ</t>
    </rPh>
    <rPh sb="16" eb="21">
      <t>サギョウシュウリョウゴ</t>
    </rPh>
    <rPh sb="22" eb="24">
      <t>キカイ</t>
    </rPh>
    <rPh sb="45" eb="47">
      <t>カイテン</t>
    </rPh>
    <rPh sb="47" eb="48">
      <t>チュウ</t>
    </rPh>
    <rPh sb="55" eb="58">
      <t>サギョウフク</t>
    </rPh>
    <rPh sb="61" eb="63">
      <t>コテイ</t>
    </rPh>
    <rPh sb="67" eb="70">
      <t>サギョウフク</t>
    </rPh>
    <rPh sb="71" eb="72">
      <t>マ</t>
    </rPh>
    <rPh sb="73" eb="74">
      <t>コミギウデフンサイコッセツ</t>
    </rPh>
    <phoneticPr fontId="1"/>
  </si>
  <si>
    <t>工場内の作業場でNC旋盤を使用中、装置内に溜まった切粉を除去するため治具を取ろうとしたところ、回転中のスピンドルに作業服が巻き込まれて右腕を負傷した。</t>
    <rPh sb="10" eb="12">
      <t>センバン</t>
    </rPh>
    <rPh sb="13" eb="15">
      <t>シヨウ</t>
    </rPh>
    <rPh sb="15" eb="16">
      <t>チュウ</t>
    </rPh>
    <rPh sb="17" eb="20">
      <t>ソウチナイ</t>
    </rPh>
    <rPh sb="21" eb="22">
      <t>タ</t>
    </rPh>
    <rPh sb="34" eb="36">
      <t>ジグ</t>
    </rPh>
    <rPh sb="47" eb="49">
      <t>カイテン</t>
    </rPh>
    <rPh sb="49" eb="50">
      <t>チュウ</t>
    </rPh>
    <rPh sb="57" eb="60">
      <t>サギョウフク</t>
    </rPh>
    <rPh sb="70" eb="72">
      <t>フショウ</t>
    </rPh>
    <phoneticPr fontId="1"/>
  </si>
  <si>
    <t>工場敷地内で丸鋸を使って木材を切っていた際、エプロンに丸鋸が引っ掛かり、右足膝に鋸歯が当たった。</t>
    <phoneticPr fontId="1"/>
  </si>
  <si>
    <t>プラスチック板にボール盤で穴をあける際、ドリルの刃先が左手人差し指に当たった。</t>
    <phoneticPr fontId="1"/>
  </si>
  <si>
    <t>壁紙生産ラインで製品がガイドロールに巻き付いたため、作業員3人で復旧作業を行った。
その際に移動式コンベアの位置がずれたため、正常位置に戻そうと2人がコンベアを押し、被災者が安全バーを持って中腰で引いたところ腰に痛みがはしった。</t>
    <rPh sb="20" eb="21">
      <t>ツ</t>
    </rPh>
    <rPh sb="26" eb="29">
      <t>サギョウイン</t>
    </rPh>
    <rPh sb="44" eb="45">
      <t>サイ</t>
    </rPh>
    <rPh sb="73" eb="74">
      <t>ニン</t>
    </rPh>
    <rPh sb="83" eb="86">
      <t>ヒサイシャ</t>
    </rPh>
    <rPh sb="104" eb="105">
      <t>コシ</t>
    </rPh>
    <rPh sb="106" eb="107">
      <t>イタ</t>
    </rPh>
    <phoneticPr fontId="1"/>
  </si>
  <si>
    <t>工場内で製麺機の圧延ローラーとベルトを清掃する際、機械を停止させずに行ったため右手指が巻き込まれた。</t>
    <rPh sb="23" eb="24">
      <t>サイ</t>
    </rPh>
    <rPh sb="34" eb="35">
      <t>オコナ</t>
    </rPh>
    <phoneticPr fontId="1"/>
  </si>
  <si>
    <t>事業場内で中型ラジアルカッターを使用中、搬出コンベア付近に破砕物が詰まったため撤去する際、電源を切り忘れたまま右手を入れて巻き込まれた。</t>
    <rPh sb="16" eb="19">
      <t>シヨウチュウ</t>
    </rPh>
    <rPh sb="26" eb="28">
      <t>フキン</t>
    </rPh>
    <rPh sb="33" eb="34">
      <t>ツ</t>
    </rPh>
    <rPh sb="43" eb="44">
      <t>サイ</t>
    </rPh>
    <rPh sb="45" eb="47">
      <t>デンゲン</t>
    </rPh>
    <rPh sb="48" eb="49">
      <t>キ</t>
    </rPh>
    <rPh sb="50" eb="51">
      <t>ワス</t>
    </rPh>
    <rPh sb="55" eb="57">
      <t>ミギテ</t>
    </rPh>
    <rPh sb="58" eb="59">
      <t>イ</t>
    </rPh>
    <rPh sb="61" eb="62">
      <t>マ</t>
    </rPh>
    <rPh sb="63" eb="64">
      <t>コ</t>
    </rPh>
    <phoneticPr fontId="1"/>
  </si>
  <si>
    <t>木造家屋の解体作業中、バックホウで壁を倒す際にガス管を引き上げてしまい、ガス管が折れて被災者の右頬に当たった。</t>
    <rPh sb="0" eb="4">
      <t>モクゾウカオク</t>
    </rPh>
    <rPh sb="5" eb="10">
      <t>カイタイサギョウチュウ</t>
    </rPh>
    <rPh sb="21" eb="22">
      <t>サイ</t>
    </rPh>
    <rPh sb="27" eb="28">
      <t>ヒ</t>
    </rPh>
    <rPh sb="29" eb="30">
      <t>ア</t>
    </rPh>
    <rPh sb="40" eb="41">
      <t>オ</t>
    </rPh>
    <rPh sb="43" eb="46">
      <t>ヒサイシャ</t>
    </rPh>
    <rPh sb="47" eb="49">
      <t>ミギホホ</t>
    </rPh>
    <rPh sb="50" eb="51">
      <t>ア</t>
    </rPh>
    <phoneticPr fontId="1"/>
  </si>
  <si>
    <t>重機のアタッチメントを交換する際、バケットリンクとアタッチメントの間に右手指を挟まれた。</t>
    <rPh sb="11" eb="13">
      <t>コウカン</t>
    </rPh>
    <rPh sb="15" eb="16">
      <t>サイ</t>
    </rPh>
    <rPh sb="33" eb="34">
      <t>アイダ</t>
    </rPh>
    <rPh sb="35" eb="37">
      <t>ミギテ</t>
    </rPh>
    <rPh sb="39" eb="40">
      <t>ハサ</t>
    </rPh>
    <phoneticPr fontId="1"/>
  </si>
  <si>
    <t>工場内で500㎏の鋼線を積んだキャリア上に別のキャリアを積み重ねようとした。
その際にクレーンの操作を誤り、クレーンとキャリアの間に右手小指と薬指を挟んだ。</t>
    <rPh sb="12" eb="13">
      <t>ツ</t>
    </rPh>
    <rPh sb="21" eb="22">
      <t>ベツ</t>
    </rPh>
    <rPh sb="28" eb="29">
      <t>ツ</t>
    </rPh>
    <rPh sb="30" eb="31">
      <t>カサ</t>
    </rPh>
    <rPh sb="41" eb="42">
      <t>サイ</t>
    </rPh>
    <rPh sb="66" eb="68">
      <t>ミギテ</t>
    </rPh>
    <phoneticPr fontId="1"/>
  </si>
  <si>
    <t>加工機械を使用して棒状の鉄鋼材をコの字に折り曲がる際、機械の折り曲げ範囲内に右手を入れてしまい、折れ曲がった鉄鋼材が右手中指に当たり骨折した。</t>
    <phoneticPr fontId="1"/>
  </si>
  <si>
    <t>工場内25tプレス機付近でガイドレールの調整が終わり、リーダーが機械を停止させようと移動した。
その際、近くで作業していた被災者が機械が停止したと思い込み、停止前のガイドレールに右手を入れてしまい、薬指と小指を挟まれて切断した。</t>
    <rPh sb="0" eb="3">
      <t>コウジョウナイ</t>
    </rPh>
    <rPh sb="10" eb="12">
      <t>フキン</t>
    </rPh>
    <rPh sb="32" eb="34">
      <t>キカイ</t>
    </rPh>
    <rPh sb="35" eb="37">
      <t>テイシ</t>
    </rPh>
    <rPh sb="42" eb="44">
      <t>イドウ</t>
    </rPh>
    <rPh sb="78" eb="81">
      <t>テイシマエ</t>
    </rPh>
    <rPh sb="89" eb="91">
      <t>ミギテ</t>
    </rPh>
    <rPh sb="92" eb="93">
      <t>イ</t>
    </rPh>
    <phoneticPr fontId="1"/>
  </si>
  <si>
    <t>工場内で製袋加工機を使用し、2本のピンチロールの間にフィルムを通していた。
その際、本来の手順を怠り、ロールの隙間が閉じた状態で強引にフィルムを通そうとしたため、右手が巻き込まれて負傷した。</t>
    <rPh sb="40" eb="41">
      <t>サイ</t>
    </rPh>
    <phoneticPr fontId="1"/>
  </si>
  <si>
    <t>製麺工場で切り出し機を使用中、引っ掛かった麺線を除去しようと切り出し部の安全カバーの下から左手を入れたところ、回転中のカッター刃に接触して挫創を負った。</t>
    <phoneticPr fontId="1"/>
  </si>
  <si>
    <t>工場で機械を清掃したあと、部品を取り付けて動作確認を行っていたとき、部品にゴミが付着していたため除去しようとした。
その際、稼働中の機械に右手を入れて負傷した。</t>
    <rPh sb="3" eb="5">
      <t>キカイ</t>
    </rPh>
    <rPh sb="48" eb="50">
      <t>ジョキョ</t>
    </rPh>
    <rPh sb="60" eb="61">
      <t>サイ</t>
    </rPh>
    <rPh sb="62" eb="65">
      <t>カドウチュウ</t>
    </rPh>
    <rPh sb="66" eb="68">
      <t>キカイ</t>
    </rPh>
    <rPh sb="69" eb="71">
      <t>ミギテ</t>
    </rPh>
    <rPh sb="72" eb="73">
      <t>イ</t>
    </rPh>
    <rPh sb="75" eb="77">
      <t>フショウ</t>
    </rPh>
    <phoneticPr fontId="1"/>
  </si>
  <si>
    <t>ベルトコンベアの清掃中、ベルトに指先を巻き込み、肩を骨折した。</t>
    <rPh sb="8" eb="11">
      <t>セイソウチュウ</t>
    </rPh>
    <rPh sb="16" eb="18">
      <t>ユビサキ</t>
    </rPh>
    <rPh sb="19" eb="20">
      <t>マ</t>
    </rPh>
    <rPh sb="21" eb="22">
      <t>コ</t>
    </rPh>
    <rPh sb="26" eb="28">
      <t>コッセツ</t>
    </rPh>
    <phoneticPr fontId="1"/>
  </si>
  <si>
    <t>前傾姿勢でサンダーを使用していたところ、バランスを崩して転倒し、コンクリート地面に背中と腰を打った。</t>
    <phoneticPr fontId="1"/>
  </si>
  <si>
    <t>工場内のパレット補修場で、木製パレットの釘が出ている部分をグラインダーで削っていたとき、釘の破片が飛んで右目に当たった。</t>
    <rPh sb="0" eb="3">
      <t>コウジョウナイ</t>
    </rPh>
    <rPh sb="10" eb="11">
      <t>バ</t>
    </rPh>
    <rPh sb="36" eb="37">
      <t>ケズ</t>
    </rPh>
    <rPh sb="49" eb="50">
      <t>ト</t>
    </rPh>
    <rPh sb="55" eb="56">
      <t>ア</t>
    </rPh>
    <phoneticPr fontId="1"/>
  </si>
  <si>
    <t>工場で昇降盤を使って木を切断する際、治具を使用せずに手で木を挿入したところ、左手親指に挫創を負った。</t>
    <rPh sb="0" eb="2">
      <t>コウジョウ</t>
    </rPh>
    <rPh sb="5" eb="6">
      <t>バン</t>
    </rPh>
    <rPh sb="7" eb="8">
      <t>ツカ</t>
    </rPh>
    <rPh sb="18" eb="20">
      <t>ジグ</t>
    </rPh>
    <rPh sb="21" eb="23">
      <t>シヨウ</t>
    </rPh>
    <rPh sb="26" eb="27">
      <t>テ</t>
    </rPh>
    <rPh sb="28" eb="29">
      <t>キ</t>
    </rPh>
    <rPh sb="30" eb="32">
      <t>ソウニュウ</t>
    </rPh>
    <rPh sb="38" eb="40">
      <t>ヒダリテ</t>
    </rPh>
    <rPh sb="40" eb="42">
      <t>オヤユビ</t>
    </rPh>
    <rPh sb="43" eb="45">
      <t>ザソウ</t>
    </rPh>
    <rPh sb="46" eb="47">
      <t>オ</t>
    </rPh>
    <phoneticPr fontId="1"/>
  </si>
  <si>
    <t>工場で紡績カードの切り替え作業中、フィードローラーに残った前ロットの原料をエアホースで飛ばして除去していた。
その際、フィードローラーとテーカインの間に軍手が巻き込まれ、右手を負傷した。</t>
    <phoneticPr fontId="1"/>
  </si>
  <si>
    <t>センター内ではしごを掛けてコンベア上を渡ろうとしたとき、はしごを踏み外して右太腿をコンベアガイドに強打した。</t>
    <rPh sb="10" eb="11">
      <t>カ</t>
    </rPh>
    <rPh sb="19" eb="20">
      <t>ワタ</t>
    </rPh>
    <rPh sb="32" eb="33">
      <t>フ</t>
    </rPh>
    <rPh sb="34" eb="35">
      <t>ハズ</t>
    </rPh>
    <rPh sb="37" eb="40">
      <t>ミギフトモモ</t>
    </rPh>
    <rPh sb="49" eb="51">
      <t>キョウダ</t>
    </rPh>
    <phoneticPr fontId="1"/>
  </si>
  <si>
    <t>耐震改良工事で、被災者は杭打機の解体作業に従事していた。
70tラフタークレーンで杭打機を吊った状態でボルトを取り外していたところ、右手首にぶつかり負傷した。</t>
    <rPh sb="66" eb="69">
      <t>ミギテクビ</t>
    </rPh>
    <rPh sb="74" eb="76">
      <t>フショウ</t>
    </rPh>
    <phoneticPr fontId="1"/>
  </si>
  <si>
    <t>事業所敷地内で倒木を片付けるためチェーンソーで切っていたところ、木が跳ね上がり、チェーンソーが額に当たって裂傷を負った。</t>
    <rPh sb="2" eb="3">
      <t>ショ</t>
    </rPh>
    <rPh sb="10" eb="12">
      <t>カタヅ</t>
    </rPh>
    <rPh sb="23" eb="24">
      <t>キ</t>
    </rPh>
    <rPh sb="34" eb="35">
      <t>ハ</t>
    </rPh>
    <rPh sb="36" eb="37">
      <t>ア</t>
    </rPh>
    <rPh sb="47" eb="48">
      <t>ヒタイ</t>
    </rPh>
    <rPh sb="49" eb="50">
      <t>ア</t>
    </rPh>
    <phoneticPr fontId="1"/>
  </si>
  <si>
    <t>工場内のプレス機でナイフの鞘を加工する際、右人差し指を切断した。</t>
    <phoneticPr fontId="1"/>
  </si>
  <si>
    <t>即席麺の製造場で、ミキサーで練った生地を平らにするため複合機で作業中、複合機内にスクレーパーを落とした。
その際、機械を停止させずにスクレーパーを取ろうとし、押し込み板に右手を挟んだ。</t>
    <rPh sb="20" eb="21">
      <t>タイ</t>
    </rPh>
    <rPh sb="31" eb="34">
      <t>サギョウチュウ</t>
    </rPh>
    <rPh sb="55" eb="56">
      <t>サイ</t>
    </rPh>
    <rPh sb="57" eb="59">
      <t>キカイ</t>
    </rPh>
    <rPh sb="60" eb="62">
      <t>テイシ</t>
    </rPh>
    <phoneticPr fontId="1"/>
  </si>
  <si>
    <t>即席麺の製造場で、ミキサーで練った生地を平らにするため複合機で作業中、複合機内にスクレーパーを落とした。
その際、機械を停止させずにスクレーパーを取ろうとし、押し込み板に右手を挟んだ。</t>
    <phoneticPr fontId="1"/>
  </si>
  <si>
    <t>工場で作業後にプレス機を掃除していたとき、機械の奥に左手を入れた状態で足踏みスイッチを押してしまい、左腕を挟まれて骨折した。</t>
    <rPh sb="0" eb="2">
      <t>コウジョウ</t>
    </rPh>
    <rPh sb="3" eb="5">
      <t>サギョウ</t>
    </rPh>
    <rPh sb="5" eb="6">
      <t>ゴ</t>
    </rPh>
    <rPh sb="12" eb="14">
      <t>ソウジ</t>
    </rPh>
    <rPh sb="24" eb="25">
      <t>オク</t>
    </rPh>
    <rPh sb="26" eb="27">
      <t>ヒダリ</t>
    </rPh>
    <rPh sb="32" eb="34">
      <t>ジョウタイ</t>
    </rPh>
    <rPh sb="35" eb="37">
      <t>アシブ</t>
    </rPh>
    <rPh sb="43" eb="44">
      <t>オ</t>
    </rPh>
    <rPh sb="50" eb="52">
      <t>ヒダリウデ</t>
    </rPh>
    <rPh sb="53" eb="54">
      <t>ハサ</t>
    </rPh>
    <rPh sb="57" eb="59">
      <t>コッセツ</t>
    </rPh>
    <phoneticPr fontId="1"/>
  </si>
  <si>
    <t>製造室で製品の選別作業を終え、廃棄する製品を粉砕機に入れていた。
その際、粉砕機内部にゴミがあったため、機械の隙間から右手を入れて取り除こうとしたところ、稼働中のチェーンに巻き込まれ、右手人差し指と中指に切創を負った。</t>
    <phoneticPr fontId="1"/>
  </si>
  <si>
    <t>個人宅の解体工事中、被災者がユンボを操作して庭木等を撤去していたとき、段差でユンボが横転した。
その際、被災者が運転席から投げ出され、ユンボの下敷きなり負傷した。</t>
    <rPh sb="0" eb="3">
      <t>コジンタク</t>
    </rPh>
    <rPh sb="10" eb="13">
      <t>ヒサイシャ</t>
    </rPh>
    <rPh sb="18" eb="20">
      <t>ソウサ</t>
    </rPh>
    <rPh sb="22" eb="24">
      <t>ニワキ</t>
    </rPh>
    <rPh sb="24" eb="25">
      <t>トウ</t>
    </rPh>
    <rPh sb="26" eb="28">
      <t>テッキョ</t>
    </rPh>
    <rPh sb="35" eb="37">
      <t>ダンサ</t>
    </rPh>
    <rPh sb="42" eb="44">
      <t>オウテン</t>
    </rPh>
    <rPh sb="50" eb="51">
      <t>サイ</t>
    </rPh>
    <rPh sb="52" eb="55">
      <t>ヒサイシャ</t>
    </rPh>
    <rPh sb="56" eb="59">
      <t>ウンテンセキ</t>
    </rPh>
    <rPh sb="61" eb="62">
      <t>ナ</t>
    </rPh>
    <rPh sb="63" eb="64">
      <t>ダ</t>
    </rPh>
    <rPh sb="71" eb="73">
      <t>シタジ</t>
    </rPh>
    <rPh sb="76" eb="78">
      <t>フショウ</t>
    </rPh>
    <phoneticPr fontId="1"/>
  </si>
  <si>
    <t>工場内で製品をパレットに積み上げていたとき、前方の機械に不具合があったため対応した。
対応後に作業に戻る際、階段を使わずローラーコンベアを飛び越えたところ、ズボンの裾が引っ掛かって転倒し、右足を負傷した。</t>
    <phoneticPr fontId="1"/>
  </si>
  <si>
    <t>LPガス充填場で、500㎏容器にLPガスを充填するため、空容器をホイストで吊り上げて移動していた。
その際に吊り上げた容器が横に揺れたため、押さえようとして容器のプロテクターを掴んだところ、容器の間に左手指を挟ました。</t>
    <phoneticPr fontId="1"/>
  </si>
  <si>
    <t>鋳物工場で中子の造型作業中、芯金をロープに掛けて吊り上げて移動する際、ロープが外れて芯金が左足の上に落下した。
その際、安全靴を履いていたが保護のない部分に当たり、右足親指を骨折した。</t>
    <rPh sb="0" eb="4">
      <t>イモノコウジョウ</t>
    </rPh>
    <rPh sb="10" eb="13">
      <t>サギョウチュウ</t>
    </rPh>
    <rPh sb="21" eb="22">
      <t>カ</t>
    </rPh>
    <rPh sb="29" eb="31">
      <t>イドウ</t>
    </rPh>
    <rPh sb="33" eb="34">
      <t>サイ</t>
    </rPh>
    <rPh sb="42" eb="43">
      <t>シン</t>
    </rPh>
    <rPh sb="43" eb="44">
      <t>キン</t>
    </rPh>
    <rPh sb="58" eb="59">
      <t>サイ</t>
    </rPh>
    <rPh sb="70" eb="72">
      <t>ホゴ</t>
    </rPh>
    <rPh sb="75" eb="77">
      <t>ブブン</t>
    </rPh>
    <rPh sb="78" eb="79">
      <t>ア</t>
    </rPh>
    <rPh sb="82" eb="86">
      <t>ミギアシオヤユビ</t>
    </rPh>
    <rPh sb="87" eb="89">
      <t>コッセツ</t>
    </rPh>
    <phoneticPr fontId="1"/>
  </si>
  <si>
    <t>惣菜加工室で機械を使ってコロッケを成型する際、ドラム状の容器からコロッケの中種が溢れ出したため左手で押さえていたところ、下降してきた容器の蓋に左手を挟まれた。</t>
    <rPh sb="6" eb="8">
      <t>キカイ</t>
    </rPh>
    <rPh sb="9" eb="10">
      <t>ツカ</t>
    </rPh>
    <rPh sb="17" eb="19">
      <t>セイケイ</t>
    </rPh>
    <rPh sb="21" eb="22">
      <t>サイ</t>
    </rPh>
    <rPh sb="26" eb="27">
      <t>ジョウ</t>
    </rPh>
    <rPh sb="37" eb="39">
      <t>ナカダネ</t>
    </rPh>
    <rPh sb="40" eb="41">
      <t>アフ</t>
    </rPh>
    <rPh sb="42" eb="43">
      <t>デ</t>
    </rPh>
    <rPh sb="47" eb="48">
      <t>ヒダリ</t>
    </rPh>
    <rPh sb="48" eb="49">
      <t>テ</t>
    </rPh>
    <rPh sb="50" eb="51">
      <t>オ</t>
    </rPh>
    <rPh sb="60" eb="62">
      <t>カコウ</t>
    </rPh>
    <rPh sb="66" eb="68">
      <t>ヨウキ</t>
    </rPh>
    <rPh sb="69" eb="70">
      <t>フタ</t>
    </rPh>
    <rPh sb="71" eb="73">
      <t>ヒダリテ</t>
    </rPh>
    <rPh sb="74" eb="75">
      <t>ハサ</t>
    </rPh>
    <phoneticPr fontId="1"/>
  </si>
  <si>
    <t>工場内でトラック荷台に鉄板（約90㎏）を積む際、吊り具で鉄板を吊り上げたところ、吊り金具から外れ落ちて左足に当たった。</t>
    <rPh sb="20" eb="21">
      <t>ツ</t>
    </rPh>
    <rPh sb="22" eb="23">
      <t>サイ</t>
    </rPh>
    <rPh sb="24" eb="25">
      <t>ツ</t>
    </rPh>
    <rPh sb="26" eb="27">
      <t>グ</t>
    </rPh>
    <rPh sb="28" eb="30">
      <t>テツイタ</t>
    </rPh>
    <rPh sb="31" eb="32">
      <t>ツ</t>
    </rPh>
    <rPh sb="33" eb="34">
      <t>ア</t>
    </rPh>
    <rPh sb="40" eb="41">
      <t>ツ</t>
    </rPh>
    <rPh sb="42" eb="44">
      <t>カナグ</t>
    </rPh>
    <rPh sb="46" eb="47">
      <t>ハズ</t>
    </rPh>
    <rPh sb="48" eb="49">
      <t>オ</t>
    </rPh>
    <rPh sb="51" eb="53">
      <t>ヒダリアシ</t>
    </rPh>
    <rPh sb="54" eb="55">
      <t>ア</t>
    </rPh>
    <phoneticPr fontId="1"/>
  </si>
  <si>
    <t>荷降ろし場で、トラックから展示用装置を降ろしたときに装置が倒れた。
その際に支えようとして左手と左足を出したところ、装置の下敷きになった。</t>
    <rPh sb="0" eb="2">
      <t>ニオ</t>
    </rPh>
    <rPh sb="4" eb="5">
      <t>バ</t>
    </rPh>
    <rPh sb="16" eb="18">
      <t>ソウチ</t>
    </rPh>
    <rPh sb="19" eb="20">
      <t>オ</t>
    </rPh>
    <rPh sb="26" eb="28">
      <t>ソウチ</t>
    </rPh>
    <phoneticPr fontId="1"/>
  </si>
  <si>
    <t>工場内で電動丸鋸を使用して角材を切断したとき、左手親指を負傷した。</t>
    <rPh sb="28" eb="30">
      <t>フショウ</t>
    </rPh>
    <phoneticPr fontId="1"/>
  </si>
  <si>
    <t>工場で産廃物の薄い鉄板を丸鋸で切断しようとしたが、切断しきれなかったため裏面から切ろうとした。
鉄板を裏返す際に丸鋸の回転スイッチを切ったが、惰性で回転中の丸鋸の歯が右大腿部に接触して裂傷を負った。</t>
    <rPh sb="15" eb="17">
      <t>セツダン</t>
    </rPh>
    <rPh sb="25" eb="27">
      <t>セツダン</t>
    </rPh>
    <rPh sb="36" eb="38">
      <t>ウラメン</t>
    </rPh>
    <rPh sb="40" eb="41">
      <t>キ</t>
    </rPh>
    <rPh sb="48" eb="50">
      <t>テツイタ</t>
    </rPh>
    <rPh sb="51" eb="53">
      <t>ウラガエ</t>
    </rPh>
    <rPh sb="54" eb="55">
      <t>サイ</t>
    </rPh>
    <rPh sb="56" eb="58">
      <t>マルノコ</t>
    </rPh>
    <rPh sb="59" eb="61">
      <t>カイテン</t>
    </rPh>
    <rPh sb="66" eb="67">
      <t>キ</t>
    </rPh>
    <rPh sb="71" eb="73">
      <t>ダセイ</t>
    </rPh>
    <rPh sb="74" eb="77">
      <t>カイテンチュウ</t>
    </rPh>
    <rPh sb="78" eb="80">
      <t>マルノコ</t>
    </rPh>
    <rPh sb="81" eb="82">
      <t>ハ</t>
    </rPh>
    <phoneticPr fontId="1"/>
  </si>
  <si>
    <t>台風の影響で林道の一部が崩壊したため復旧作業を行っていた。
その際、被災作業員が足下を確認せずに油圧ショベルに乗り込もうとして、足を踏み外して法面に落下し、そのまま約3.5m下の作業場に転落した。</t>
    <rPh sb="3" eb="5">
      <t>エイキョウ</t>
    </rPh>
    <rPh sb="6" eb="8">
      <t>リンドウ</t>
    </rPh>
    <rPh sb="9" eb="11">
      <t>イチブ</t>
    </rPh>
    <rPh sb="20" eb="22">
      <t>サギョウ</t>
    </rPh>
    <rPh sb="23" eb="24">
      <t>オコナ</t>
    </rPh>
    <rPh sb="32" eb="33">
      <t>サイ</t>
    </rPh>
    <rPh sb="34" eb="39">
      <t>ヒサイサギョウイン</t>
    </rPh>
    <rPh sb="40" eb="42">
      <t>アシモト</t>
    </rPh>
    <rPh sb="43" eb="45">
      <t>カクニン</t>
    </rPh>
    <rPh sb="48" eb="50">
      <t>ユアツ</t>
    </rPh>
    <rPh sb="55" eb="56">
      <t>ノ</t>
    </rPh>
    <rPh sb="57" eb="58">
      <t>コ</t>
    </rPh>
    <rPh sb="64" eb="65">
      <t>アシ</t>
    </rPh>
    <rPh sb="66" eb="67">
      <t>フ</t>
    </rPh>
    <rPh sb="68" eb="69">
      <t>ハズ</t>
    </rPh>
    <rPh sb="71" eb="73">
      <t>ノリメン</t>
    </rPh>
    <rPh sb="74" eb="76">
      <t>ラッカ</t>
    </rPh>
    <phoneticPr fontId="1"/>
  </si>
  <si>
    <t>事業所工場内でボール盤を使用して穴あけ作業中、切り粉が発生したため左手で払ったところ、回転中のドリルに左手小指が接触して負傷した。</t>
    <rPh sb="12" eb="14">
      <t>シヨウ</t>
    </rPh>
    <rPh sb="21" eb="22">
      <t>チュウ</t>
    </rPh>
    <rPh sb="23" eb="24">
      <t>キ</t>
    </rPh>
    <rPh sb="25" eb="26">
      <t>コナ</t>
    </rPh>
    <rPh sb="27" eb="29">
      <t>ハッセイ</t>
    </rPh>
    <rPh sb="33" eb="35">
      <t>ヒダリテ</t>
    </rPh>
    <rPh sb="36" eb="37">
      <t>ハラ</t>
    </rPh>
    <rPh sb="43" eb="46">
      <t>カイテンチュウ</t>
    </rPh>
    <rPh sb="51" eb="55">
      <t>ヒダリテコユビ</t>
    </rPh>
    <rPh sb="56" eb="58">
      <t>セッショク</t>
    </rPh>
    <rPh sb="60" eb="62">
      <t>フショウ</t>
    </rPh>
    <phoneticPr fontId="1"/>
  </si>
  <si>
    <t>ボーリングマシンを使用して地質調査を行っていた。
ケーシングを挿入し、スピンドルに差し込んだロッドを持ち上げて後ろに移動する際、オペレーターが操作を誤り、近くで作業していた被災者の左手にロッドが落下した。</t>
    <rPh sb="9" eb="11">
      <t>シヨウ</t>
    </rPh>
    <rPh sb="18" eb="19">
      <t>オコナ</t>
    </rPh>
    <rPh sb="62" eb="63">
      <t>サイ</t>
    </rPh>
    <rPh sb="77" eb="78">
      <t>チカ</t>
    </rPh>
    <rPh sb="80" eb="82">
      <t>サギョウ</t>
    </rPh>
    <rPh sb="86" eb="89">
      <t>ヒサイシャ</t>
    </rPh>
    <rPh sb="90" eb="92">
      <t>ヒダリテ</t>
    </rPh>
    <rPh sb="97" eb="99">
      <t>ラッカ</t>
    </rPh>
    <phoneticPr fontId="1"/>
  </si>
  <si>
    <t>工場でフライス盤を使用中、左手人差し指と中指が機械の刃に巻き込まれた。</t>
    <rPh sb="7" eb="8">
      <t>バン</t>
    </rPh>
    <rPh sb="9" eb="11">
      <t>シヨウ</t>
    </rPh>
    <rPh sb="11" eb="12">
      <t>チュウ</t>
    </rPh>
    <rPh sb="26" eb="27">
      <t>ハ</t>
    </rPh>
    <rPh sb="28" eb="29">
      <t>マ</t>
    </rPh>
    <rPh sb="30" eb="31">
      <t>コ</t>
    </rPh>
    <phoneticPr fontId="1"/>
  </si>
  <si>
    <t>工場内でクレーンを使って鉄板を移動中、鉄板が被災者の右肩と右足に当たった。</t>
    <rPh sb="9" eb="10">
      <t>ツカ</t>
    </rPh>
    <rPh sb="12" eb="14">
      <t>テツイタ</t>
    </rPh>
    <rPh sb="17" eb="18">
      <t>チュウ</t>
    </rPh>
    <rPh sb="22" eb="25">
      <t>ヒサイシャ</t>
    </rPh>
    <rPh sb="26" eb="28">
      <t>ミギカタ</t>
    </rPh>
    <rPh sb="29" eb="31">
      <t>ミギアシ</t>
    </rPh>
    <rPh sb="32" eb="33">
      <t>ア</t>
    </rPh>
    <phoneticPr fontId="1"/>
  </si>
  <si>
    <t>新築工事現場で、ラス下地板を屋切りに取り付けるため斜めに切断していた。
その際に丸鋸の刃が跳ね返り、右太腿を負傷した。</t>
    <rPh sb="0" eb="2">
      <t>シンチク</t>
    </rPh>
    <rPh sb="10" eb="12">
      <t>シタジ</t>
    </rPh>
    <rPh sb="18" eb="19">
      <t>ト</t>
    </rPh>
    <rPh sb="20" eb="21">
      <t>ツ</t>
    </rPh>
    <rPh sb="25" eb="26">
      <t>ナナ</t>
    </rPh>
    <rPh sb="38" eb="39">
      <t>サイ</t>
    </rPh>
    <rPh sb="41" eb="42">
      <t>ノコ</t>
    </rPh>
    <rPh sb="43" eb="44">
      <t>ハ</t>
    </rPh>
    <rPh sb="45" eb="46">
      <t>ハ</t>
    </rPh>
    <rPh sb="47" eb="48">
      <t>カエ</t>
    </rPh>
    <rPh sb="50" eb="53">
      <t>ミギフトモモ</t>
    </rPh>
    <rPh sb="54" eb="56">
      <t>フショウ</t>
    </rPh>
    <phoneticPr fontId="1"/>
  </si>
  <si>
    <t>作業場でベルトコンベアの汚れを鉄棒で除去していたとき、ベルトと鉄枠の間に左手指を挟んだ。</t>
    <rPh sb="0" eb="3">
      <t>サギョウバ</t>
    </rPh>
    <rPh sb="31" eb="32">
      <t>テツ</t>
    </rPh>
    <rPh sb="34" eb="35">
      <t>アイダ</t>
    </rPh>
    <rPh sb="40" eb="41">
      <t>ハサ</t>
    </rPh>
    <phoneticPr fontId="1"/>
  </si>
  <si>
    <t>自社工場で、シートカッターを使用して2人1組で銅箔を切断していた。
1人が機械を操作し、被災者が銅箔を引き出していたとき、2人のタイミングが合わず、カッター刃で左手中指と薬指を切断した。</t>
    <rPh sb="40" eb="42">
      <t>ソウサ</t>
    </rPh>
    <rPh sb="44" eb="47">
      <t>ヒサイシャ</t>
    </rPh>
    <rPh sb="62" eb="63">
      <t>ニン</t>
    </rPh>
    <rPh sb="70" eb="71">
      <t>ア</t>
    </rPh>
    <rPh sb="78" eb="79">
      <t>ハ</t>
    </rPh>
    <rPh sb="80" eb="82">
      <t>ヒダリテ</t>
    </rPh>
    <rPh sb="82" eb="84">
      <t>ナカユビ</t>
    </rPh>
    <rPh sb="85" eb="87">
      <t>クスリユビ</t>
    </rPh>
    <rPh sb="88" eb="90">
      <t>セツダン</t>
    </rPh>
    <phoneticPr fontId="1"/>
  </si>
  <si>
    <t>小型プレス機で金型を交換する際、金型とボルスターの間に左手中指と薬指を挟んで骨折した。</t>
    <rPh sb="5" eb="6">
      <t>キ</t>
    </rPh>
    <rPh sb="10" eb="12">
      <t>コウカン</t>
    </rPh>
    <rPh sb="14" eb="15">
      <t>サイ</t>
    </rPh>
    <rPh sb="25" eb="26">
      <t>アイダ</t>
    </rPh>
    <rPh sb="38" eb="40">
      <t>コッセツ</t>
    </rPh>
    <phoneticPr fontId="1"/>
  </si>
  <si>
    <t>調理室でフードスライサーを使って人参を切ったとき、スライサー内に人参が張り付いたため、手で掻き出そうとしたところ、右手小指に切創を負った。</t>
    <rPh sb="13" eb="14">
      <t>ツカ</t>
    </rPh>
    <rPh sb="16" eb="18">
      <t>ニンジン</t>
    </rPh>
    <rPh sb="19" eb="20">
      <t>キ</t>
    </rPh>
    <rPh sb="32" eb="34">
      <t>ニンジン</t>
    </rPh>
    <rPh sb="35" eb="36">
      <t>ハ</t>
    </rPh>
    <rPh sb="37" eb="38">
      <t>ツ</t>
    </rPh>
    <rPh sb="43" eb="44">
      <t>テ</t>
    </rPh>
    <rPh sb="45" eb="46">
      <t>カ</t>
    </rPh>
    <rPh sb="47" eb="48">
      <t>ダ</t>
    </rPh>
    <rPh sb="57" eb="61">
      <t>ミギテコユビ</t>
    </rPh>
    <rPh sb="62" eb="64">
      <t>セッソウ</t>
    </rPh>
    <rPh sb="65" eb="66">
      <t>オ</t>
    </rPh>
    <phoneticPr fontId="1"/>
  </si>
  <si>
    <t>家庭用温水器の取り替え工事中、古い温水器を取り外すため、パイプをサンダーで切断していた。
その際、サンダーに左袖が巻き込まれ、左腕に挫創を負った。</t>
    <phoneticPr fontId="1"/>
  </si>
  <si>
    <t>麺製造ラインで複合機を使用中、機械上部あるフィーダーの開口部に左手を入れてしまい、羽根に接触して中指と人差し指を負傷した。</t>
    <phoneticPr fontId="1"/>
  </si>
  <si>
    <t>でんぷん（1袋当たり25㎏）を撹拌機に投入する際、袋が機械に巻き込まれた。
その際、機械の電源を切らずに手を入れて取ろうとしたため、ローラーに左手を巻き込まれて骨折した。</t>
    <rPh sb="6" eb="7">
      <t>フクロ</t>
    </rPh>
    <rPh sb="7" eb="8">
      <t>ア</t>
    </rPh>
    <rPh sb="23" eb="24">
      <t>サイ</t>
    </rPh>
    <rPh sb="27" eb="29">
      <t>キカイ</t>
    </rPh>
    <rPh sb="48" eb="49">
      <t>キ</t>
    </rPh>
    <rPh sb="71" eb="72">
      <t>ヒダリ</t>
    </rPh>
    <rPh sb="72" eb="73">
      <t>テ</t>
    </rPh>
    <rPh sb="80" eb="82">
      <t>コッセツ</t>
    </rPh>
    <phoneticPr fontId="1"/>
  </si>
  <si>
    <t>ベルトコンベアのローラー交換及び点検作業中、ローラーに溜まったゴミを取り除こうとして手を入れたところ巻き込まれた。</t>
    <rPh sb="12" eb="14">
      <t>コウカン</t>
    </rPh>
    <rPh sb="14" eb="15">
      <t>オヨ</t>
    </rPh>
    <rPh sb="18" eb="20">
      <t>サギョウ</t>
    </rPh>
    <rPh sb="27" eb="28">
      <t>タ</t>
    </rPh>
    <rPh sb="34" eb="35">
      <t>ト</t>
    </rPh>
    <rPh sb="36" eb="37">
      <t>ノゾ</t>
    </rPh>
    <rPh sb="50" eb="51">
      <t>マ</t>
    </rPh>
    <rPh sb="52" eb="53">
      <t>コ</t>
    </rPh>
    <phoneticPr fontId="1"/>
  </si>
  <si>
    <t>生コンクリート会社内で、自社製ベルトクリーナーを取り付けるため、既製のクリーナーをサンダーで取り外そうとした。
その際、サンダーの刃が左膝に接触して裂傷を負った。</t>
    <rPh sb="7" eb="9">
      <t>カイシャ</t>
    </rPh>
    <rPh sb="9" eb="10">
      <t>ナイ</t>
    </rPh>
    <rPh sb="12" eb="14">
      <t>ジシャ</t>
    </rPh>
    <rPh sb="14" eb="15">
      <t>セイ</t>
    </rPh>
    <rPh sb="24" eb="25">
      <t>ト</t>
    </rPh>
    <rPh sb="26" eb="27">
      <t>ツ</t>
    </rPh>
    <rPh sb="48" eb="49">
      <t>ハズ</t>
    </rPh>
    <rPh sb="58" eb="59">
      <t>サイ</t>
    </rPh>
    <rPh sb="67" eb="68">
      <t>ヒダリ</t>
    </rPh>
    <rPh sb="68" eb="69">
      <t>ヒザ</t>
    </rPh>
    <rPh sb="70" eb="72">
      <t>セッショク</t>
    </rPh>
    <rPh sb="74" eb="76">
      <t>レッショウ</t>
    </rPh>
    <rPh sb="77" eb="78">
      <t>オ</t>
    </rPh>
    <phoneticPr fontId="1"/>
  </si>
  <si>
    <t>事業所構内の桟橋で、95MW発電設備のポンプスクリーンを下ろしていた。
被災者が架台最上部の歩廊に立ち、中段歩廊にいる指揮者からの合図を地上にいるウインチ操作者へ伝達し、ロープを巻き上げていた。
その際、滑車とワイヤーロープの間に右手が巻き込まれ、薬指と小指を負傷した。</t>
    <rPh sb="0" eb="3">
      <t>ジギョウショ</t>
    </rPh>
    <rPh sb="3" eb="5">
      <t>コウナイ</t>
    </rPh>
    <rPh sb="28" eb="29">
      <t>オ</t>
    </rPh>
    <rPh sb="49" eb="50">
      <t>タ</t>
    </rPh>
    <rPh sb="68" eb="70">
      <t>チジョウ</t>
    </rPh>
    <rPh sb="89" eb="90">
      <t>マ</t>
    </rPh>
    <rPh sb="91" eb="92">
      <t>ア</t>
    </rPh>
    <rPh sb="100" eb="101">
      <t>サイ</t>
    </rPh>
    <phoneticPr fontId="1"/>
  </si>
  <si>
    <t>工場内で、クレーンで吊った金型を機械と機械の間にある金型置き場に置こうとした。
被災者が置き場に入って金型を支えていたとき、安全靴を履いていたため左足上に金型があることに気付かず、そのまま操作ペンダントの電源を切った。
その際、金型の重さ（約3t）で安全靴の保護カバーが徐々に潰れてきて、左足小指を骨折した。</t>
    <rPh sb="0" eb="3">
      <t>コウジョウナイ</t>
    </rPh>
    <rPh sb="10" eb="11">
      <t>ツ</t>
    </rPh>
    <rPh sb="13" eb="15">
      <t>カナガタ</t>
    </rPh>
    <rPh sb="16" eb="18">
      <t>キカイ</t>
    </rPh>
    <rPh sb="19" eb="21">
      <t>キカイ</t>
    </rPh>
    <rPh sb="22" eb="23">
      <t>アイダ</t>
    </rPh>
    <rPh sb="26" eb="28">
      <t>カナガタ</t>
    </rPh>
    <rPh sb="28" eb="29">
      <t>オ</t>
    </rPh>
    <rPh sb="30" eb="31">
      <t>バ</t>
    </rPh>
    <rPh sb="40" eb="43">
      <t>ヒサイシャ</t>
    </rPh>
    <rPh sb="44" eb="45">
      <t>オ</t>
    </rPh>
    <rPh sb="46" eb="47">
      <t>バ</t>
    </rPh>
    <rPh sb="48" eb="49">
      <t>ハイ</t>
    </rPh>
    <rPh sb="51" eb="53">
      <t>カナガタ</t>
    </rPh>
    <rPh sb="54" eb="55">
      <t>ササ</t>
    </rPh>
    <rPh sb="62" eb="65">
      <t>アンゼングツ</t>
    </rPh>
    <rPh sb="66" eb="67">
      <t>ハ</t>
    </rPh>
    <rPh sb="75" eb="76">
      <t>ジョウ</t>
    </rPh>
    <rPh sb="85" eb="87">
      <t>キヅ</t>
    </rPh>
    <rPh sb="105" eb="106">
      <t>キ</t>
    </rPh>
    <rPh sb="112" eb="113">
      <t>サイ</t>
    </rPh>
    <rPh sb="120" eb="121">
      <t>ヤク</t>
    </rPh>
    <rPh sb="125" eb="128">
      <t>アンゼングツ</t>
    </rPh>
    <rPh sb="129" eb="131">
      <t>ホゴ</t>
    </rPh>
    <rPh sb="135" eb="137">
      <t>ジョジョ</t>
    </rPh>
    <rPh sb="138" eb="139">
      <t>ツブ</t>
    </rPh>
    <rPh sb="144" eb="148">
      <t>ヒダリアシコユビ</t>
    </rPh>
    <rPh sb="149" eb="151">
      <t>コッセツ</t>
    </rPh>
    <phoneticPr fontId="1"/>
  </si>
  <si>
    <t>山林で伐採した木の枝を片付けていたとき、ワイヤーと滑車の間に右手小指を挟んだ。</t>
    <rPh sb="11" eb="13">
      <t>カタヅ</t>
    </rPh>
    <rPh sb="35" eb="36">
      <t>ハサ</t>
    </rPh>
    <phoneticPr fontId="1"/>
  </si>
  <si>
    <t>工場内の畜産加工室でミンチ肉の加工中、チョッパー機内に残った肉片を押し込もうとして右手を入れた。
その際に機械を停止させたが、惰性で回転しているスクリューに巻き込まれて負傷した。</t>
    <rPh sb="4" eb="6">
      <t>チクサン</t>
    </rPh>
    <rPh sb="24" eb="25">
      <t>キ</t>
    </rPh>
    <rPh sb="51" eb="52">
      <t>サイ</t>
    </rPh>
    <rPh sb="84" eb="86">
      <t>フショウ</t>
    </rPh>
    <phoneticPr fontId="1"/>
  </si>
  <si>
    <t>鋼材の積み降ろし作業中、固縛された梁部材を被災者がトラック荷台上で玉掛けし、別作業員が声掛けしながら天井クレーンで吊り上げた。
その際に吊り荷が揺れて旋回し、トラック荷台にいた被災者に当たった。</t>
    <phoneticPr fontId="1"/>
  </si>
  <si>
    <t>くぬぎの元切り現場で造材作業中、地面にチェーンソーを置こうとしたとき、アクセルに触れてしまい、回転中の刃が左膝に接触した。</t>
    <rPh sb="12" eb="15">
      <t>サギョウチュウ</t>
    </rPh>
    <rPh sb="49" eb="50">
      <t>チュウ</t>
    </rPh>
    <rPh sb="51" eb="52">
      <t>ハ</t>
    </rPh>
    <rPh sb="56" eb="58">
      <t>セッショク</t>
    </rPh>
    <phoneticPr fontId="1"/>
  </si>
  <si>
    <t>応急復旧工事現場で、作業終了後にバックホウから降りたとき、路面の傾斜で左膝をひねった。</t>
    <rPh sb="12" eb="15">
      <t>シュウリョウゴ</t>
    </rPh>
    <rPh sb="35" eb="36">
      <t>ヒダリ</t>
    </rPh>
    <rPh sb="36" eb="37">
      <t>ヒザ</t>
    </rPh>
    <phoneticPr fontId="1"/>
  </si>
  <si>
    <t>NC定盤で切断材の仕分け作業中、被災者が単独でL型クレーンのリフティングマグネットを使用していた。
吸着した切断材をパレットに入れるため、右手でテレコンを操作し、左手でリフティングマグネットの取っ手を持って位置を調整した。
その際、磁力でリフティングマグネットがパレットに引き寄せられ、リフティングマグネットの取っ手とパレットの間に左手親指が挟まれた。</t>
    <rPh sb="16" eb="19">
      <t>ヒサイシャ</t>
    </rPh>
    <rPh sb="20" eb="22">
      <t>タンドク</t>
    </rPh>
    <rPh sb="42" eb="44">
      <t>シヨウ</t>
    </rPh>
    <rPh sb="114" eb="115">
      <t>サイ</t>
    </rPh>
    <rPh sb="164" eb="165">
      <t>アイダ</t>
    </rPh>
    <rPh sb="166" eb="170">
      <t>ヒダリテオヤユビ</t>
    </rPh>
    <rPh sb="171" eb="172">
      <t>ハサ</t>
    </rPh>
    <phoneticPr fontId="1"/>
  </si>
  <si>
    <t>プラスチック食品容器製造工場内の出荷場において、出荷製品をパレットからピッキングする際、ローラー上に乗って製品を取り出そうとした。
その際、ローラー横の隙間に右足を挟み、膝関節を骨折した。</t>
    <rPh sb="42" eb="43">
      <t>サイ</t>
    </rPh>
    <rPh sb="85" eb="86">
      <t>ヒザ</t>
    </rPh>
    <phoneticPr fontId="1"/>
  </si>
  <si>
    <t>工場内でスライドソーを使用して木材を切断していた。
その際、切り落とした木片を右手で取り除こうとし、回転中の刃に右手人差し指が接触した。</t>
    <rPh sb="28" eb="29">
      <t>サイ</t>
    </rPh>
    <rPh sb="39" eb="41">
      <t>ミギテ</t>
    </rPh>
    <rPh sb="52" eb="53">
      <t>チュウ</t>
    </rPh>
    <rPh sb="58" eb="60">
      <t>ヒトサ</t>
    </rPh>
    <rPh sb="61" eb="62">
      <t>ユビ</t>
    </rPh>
    <rPh sb="63" eb="65">
      <t>セッショク</t>
    </rPh>
    <phoneticPr fontId="1"/>
  </si>
  <si>
    <t>再生工場で、丸鋸テーブルを使用してカウンター天板を加工していた。
その際に加工材が跳ね上がり、右手指を負傷した。</t>
    <rPh sb="6" eb="8">
      <t>マルノコ</t>
    </rPh>
    <rPh sb="13" eb="15">
      <t>シヨウ</t>
    </rPh>
    <rPh sb="35" eb="36">
      <t>サイ</t>
    </rPh>
    <rPh sb="37" eb="39">
      <t>カコウ</t>
    </rPh>
    <rPh sb="49" eb="50">
      <t>ユビ</t>
    </rPh>
    <rPh sb="51" eb="53">
      <t>フショウ</t>
    </rPh>
    <phoneticPr fontId="1"/>
  </si>
  <si>
    <t>植木の剪定作業中、隣で作業していた別作業員のチェーンソーに接触し、左手中指と薬指に挫創を負った。</t>
    <rPh sb="9" eb="10">
      <t>トナリ</t>
    </rPh>
    <rPh sb="11" eb="13">
      <t>サギョウ</t>
    </rPh>
    <rPh sb="17" eb="18">
      <t>ベツ</t>
    </rPh>
    <rPh sb="29" eb="31">
      <t>セッショク</t>
    </rPh>
    <rPh sb="33" eb="37">
      <t>ヒダリテナカユビ</t>
    </rPh>
    <rPh sb="38" eb="40">
      <t>クスリユビ</t>
    </rPh>
    <rPh sb="41" eb="43">
      <t>ザソウ</t>
    </rPh>
    <rPh sb="44" eb="45">
      <t>オ</t>
    </rPh>
    <phoneticPr fontId="1"/>
  </si>
  <si>
    <t>作業所内の厨房で給食の準備作業中、電源を切らずにブレンダーを洗っていたところスイッチが入ってしまい、刃先に左手指を巻き込んだ。
その際に人差し指を切断し、中指に切創を負った。</t>
    <rPh sb="13" eb="15">
      <t>サギョウ</t>
    </rPh>
    <rPh sb="15" eb="16">
      <t>チュウ</t>
    </rPh>
    <rPh sb="30" eb="31">
      <t>アラ</t>
    </rPh>
    <rPh sb="43" eb="44">
      <t>ハイ</t>
    </rPh>
    <rPh sb="53" eb="56">
      <t>ヒダリテユビ</t>
    </rPh>
    <rPh sb="66" eb="67">
      <t>サイ</t>
    </rPh>
    <rPh sb="68" eb="70">
      <t>ヒトサ</t>
    </rPh>
    <rPh sb="71" eb="72">
      <t>ユビ</t>
    </rPh>
    <rPh sb="73" eb="75">
      <t>セツダン</t>
    </rPh>
    <rPh sb="77" eb="79">
      <t>ナカユビ</t>
    </rPh>
    <rPh sb="80" eb="82">
      <t>セッソウ</t>
    </rPh>
    <rPh sb="83" eb="84">
      <t>オ</t>
    </rPh>
    <phoneticPr fontId="1"/>
  </si>
  <si>
    <t>プレス機を使用して金属部品の加工中、部品をプレス機から取り出す際、稼働中のバックゲージと下金型の間に左手薬指を挟まれた。</t>
    <rPh sb="33" eb="36">
      <t>カドウチュウ</t>
    </rPh>
    <rPh sb="50" eb="52">
      <t>ヒダリテ</t>
    </rPh>
    <rPh sb="52" eb="54">
      <t>クスリユビ</t>
    </rPh>
    <rPh sb="55" eb="56">
      <t>ハサ</t>
    </rPh>
    <phoneticPr fontId="1"/>
  </si>
  <si>
    <t>プレス機を使用して金属部品の加工中、部品をプレス機から取り出す際、稼働中のバックゲージと下金型の間に左手薬指を挟まれた。</t>
    <phoneticPr fontId="1"/>
  </si>
  <si>
    <t>精肉部門で応援作業中、焼き物室でスライサーを洗浄していたとき、刃に触れて左人差し指を切った。</t>
    <rPh sb="7" eb="9">
      <t>サギョウ</t>
    </rPh>
    <rPh sb="9" eb="10">
      <t>チュウ</t>
    </rPh>
    <rPh sb="22" eb="24">
      <t>センジョウ</t>
    </rPh>
    <rPh sb="31" eb="32">
      <t>ハ</t>
    </rPh>
    <rPh sb="33" eb="34">
      <t>フ</t>
    </rPh>
    <rPh sb="42" eb="43">
      <t>キ</t>
    </rPh>
    <phoneticPr fontId="1"/>
  </si>
  <si>
    <t>アルミサッシ組み立て工場で、プレス機を使って鋼材の穴あけ作業中、誤って左手を金型付近に置いたため、左手人差し指と中指をプレス機で挟んだ。</t>
    <rPh sb="6" eb="7">
      <t>ク</t>
    </rPh>
    <rPh sb="8" eb="9">
      <t>タ</t>
    </rPh>
    <rPh sb="25" eb="26">
      <t>アナ</t>
    </rPh>
    <rPh sb="28" eb="30">
      <t>サギョウ</t>
    </rPh>
    <rPh sb="30" eb="31">
      <t>チュウ</t>
    </rPh>
    <rPh sb="32" eb="33">
      <t>アヤマ</t>
    </rPh>
    <rPh sb="51" eb="53">
      <t>ヒトサ</t>
    </rPh>
    <phoneticPr fontId="1"/>
  </si>
  <si>
    <t>河川災害復旧工事の擁壁護岸工事中、削孔機のインナーロッドを接続するためレンチを回転させたところ、レンチと削孔機ガイドの角に左手指人差し指を挟んだ。</t>
    <rPh sb="11" eb="13">
      <t>ゴガン</t>
    </rPh>
    <rPh sb="13" eb="15">
      <t>コウジ</t>
    </rPh>
    <rPh sb="15" eb="16">
      <t>チュウ</t>
    </rPh>
    <rPh sb="19" eb="20">
      <t>キ</t>
    </rPh>
    <rPh sb="29" eb="31">
      <t>セツゾク</t>
    </rPh>
    <rPh sb="39" eb="41">
      <t>カイテン</t>
    </rPh>
    <rPh sb="61" eb="63">
      <t>ヒダリテ</t>
    </rPh>
    <rPh sb="64" eb="66">
      <t>ヒトサ</t>
    </rPh>
    <rPh sb="67" eb="68">
      <t>ユビ</t>
    </rPh>
    <rPh sb="69" eb="70">
      <t>ハサ</t>
    </rPh>
    <phoneticPr fontId="1"/>
  </si>
  <si>
    <t>工場内で、エアガンを使用して原料調合機のコンベアローラーを清掃していた。
原料残渣の一部を除去しきれなかったため、稼働中の機械に右手を入れたところ、エアガンの先端がローラー軸に巻き込まれた。
その際、エアガンを持っていた右手と右腕を負傷した。</t>
    <rPh sb="10" eb="12">
      <t>シヨウ</t>
    </rPh>
    <rPh sb="29" eb="31">
      <t>セイソウ</t>
    </rPh>
    <rPh sb="39" eb="41">
      <t>ザンサ</t>
    </rPh>
    <rPh sb="42" eb="44">
      <t>イチブ</t>
    </rPh>
    <rPh sb="45" eb="47">
      <t>ジョキョ</t>
    </rPh>
    <rPh sb="59" eb="60">
      <t>チュウ</t>
    </rPh>
    <rPh sb="61" eb="63">
      <t>キカイ</t>
    </rPh>
    <rPh sb="67" eb="68">
      <t>イ</t>
    </rPh>
    <rPh sb="79" eb="81">
      <t>センタン</t>
    </rPh>
    <rPh sb="86" eb="87">
      <t>ジク</t>
    </rPh>
    <rPh sb="98" eb="99">
      <t>サイ</t>
    </rPh>
    <rPh sb="105" eb="106">
      <t>モ</t>
    </rPh>
    <rPh sb="113" eb="115">
      <t>ミギウデ</t>
    </rPh>
    <rPh sb="116" eb="118">
      <t>フショウ</t>
    </rPh>
    <phoneticPr fontId="1"/>
  </si>
  <si>
    <t>工場内で、プレスブレーキを使用して製品の曲げ加工をしていた。
その際、左手親指が材料の中に入った状態で曲げてしまい、金型側面と材料の間に左親指を挟んで骨折した。</t>
    <rPh sb="13" eb="15">
      <t>シヨウ</t>
    </rPh>
    <rPh sb="17" eb="19">
      <t>セイヒン</t>
    </rPh>
    <rPh sb="22" eb="24">
      <t>カコウ</t>
    </rPh>
    <rPh sb="33" eb="34">
      <t>サイ</t>
    </rPh>
    <rPh sb="35" eb="37">
      <t>ヒダリテ</t>
    </rPh>
    <rPh sb="37" eb="39">
      <t>オヤユビ</t>
    </rPh>
    <rPh sb="51" eb="52">
      <t>マ</t>
    </rPh>
    <rPh sb="72" eb="73">
      <t>ハサ</t>
    </rPh>
    <rPh sb="75" eb="77">
      <t>コッセツ</t>
    </rPh>
    <phoneticPr fontId="1"/>
  </si>
  <si>
    <t>ブレーカーを使ってブロックの斫り作業をしていたとき、ブレーカーの先端が左足に落ちて負傷した。</t>
    <rPh sb="14" eb="15">
      <t>ハツ</t>
    </rPh>
    <rPh sb="16" eb="18">
      <t>サギョウ</t>
    </rPh>
    <rPh sb="35" eb="37">
      <t>ヒダリアシ</t>
    </rPh>
    <rPh sb="38" eb="39">
      <t>オ</t>
    </rPh>
    <rPh sb="41" eb="43">
      <t>フショウ</t>
    </rPh>
    <phoneticPr fontId="1"/>
  </si>
  <si>
    <t>工場の作業場でボール盤を使用してきり穴の面取り加工をしていた。
その際、きりが穴に食い込んで材料が回り、材料を押さえていた左手指がボール盤の台の溝に挟まれた。</t>
    <rPh sb="34" eb="35">
      <t>サイ</t>
    </rPh>
    <rPh sb="41" eb="42">
      <t>ク</t>
    </rPh>
    <rPh sb="43" eb="44">
      <t>コ</t>
    </rPh>
    <rPh sb="55" eb="56">
      <t>オ</t>
    </rPh>
    <rPh sb="61" eb="63">
      <t>ヒダリテ</t>
    </rPh>
    <rPh sb="63" eb="64">
      <t>ユビ</t>
    </rPh>
    <rPh sb="74" eb="75">
      <t>ハサ</t>
    </rPh>
    <phoneticPr fontId="1"/>
  </si>
  <si>
    <t>宅配便投入口で投入作業中、重い荷物を持って動かしたとき、コンベアガイドと荷物の間に右手親指を挟んだ。</t>
    <phoneticPr fontId="1"/>
  </si>
  <si>
    <t>コンクリート工場で、天井クレーンを使ってコンクリート板をトラックに積み込む際、合図を勘違いしたクレーンオペレーターが荷物を下したため、トラック荷台とコンクリート板で左手の人差し指を挟まれた。</t>
    <phoneticPr fontId="1"/>
  </si>
  <si>
    <t>現場内の休憩所横で丸鋸を使って薄ベニヤを切断していたとき、誤って左手人差し指を切断した。</t>
    <rPh sb="2" eb="3">
      <t>ナイ</t>
    </rPh>
    <rPh sb="10" eb="11">
      <t>ノコ</t>
    </rPh>
    <rPh sb="12" eb="13">
      <t>ツカ</t>
    </rPh>
    <rPh sb="29" eb="30">
      <t>アヤマ</t>
    </rPh>
    <rPh sb="33" eb="34">
      <t>テ</t>
    </rPh>
    <phoneticPr fontId="1"/>
  </si>
  <si>
    <t>作業場で横切り機械を使用して杉板（30mm×200mm）を切断していた。
その際、機械を停止させずに切断した杉板を取ろうとし、上昇中の丸鋸に接触して右手中指と薬指に切創を負った。</t>
    <rPh sb="0" eb="3">
      <t>サギョウバ</t>
    </rPh>
    <rPh sb="10" eb="12">
      <t>シヨウ</t>
    </rPh>
    <rPh sb="39" eb="40">
      <t>サイ</t>
    </rPh>
    <rPh sb="41" eb="43">
      <t>キカイ</t>
    </rPh>
    <rPh sb="44" eb="46">
      <t>テイシ</t>
    </rPh>
    <rPh sb="68" eb="69">
      <t>ノコ</t>
    </rPh>
    <rPh sb="70" eb="72">
      <t>セッショク</t>
    </rPh>
    <rPh sb="74" eb="78">
      <t>ミギテナカユビ</t>
    </rPh>
    <rPh sb="79" eb="81">
      <t>クスリユビ</t>
    </rPh>
    <rPh sb="82" eb="84">
      <t>セッソウ</t>
    </rPh>
    <rPh sb="85" eb="86">
      <t>オ</t>
    </rPh>
    <phoneticPr fontId="1"/>
  </si>
  <si>
    <t>火打ち加工場で木材の加工が終わり、使用した機械の鋸付近に詰まったゴミを取ろうとして、機械の裏側から左手を差し入れた。
その際、まだ回転が止まっていない鋸の歯に接触し、左手の親指を負傷した。</t>
    <phoneticPr fontId="1"/>
  </si>
  <si>
    <t>店内にあるオートシンク前で洗い物作業中、トマトスライサーの刃に左手が当たり、左手薬指に切創を負った。</t>
    <rPh sb="16" eb="19">
      <t>サギョウチュウ</t>
    </rPh>
    <rPh sb="34" eb="35">
      <t>ア</t>
    </rPh>
    <rPh sb="43" eb="45">
      <t>セッソウ</t>
    </rPh>
    <rPh sb="46" eb="47">
      <t>オ</t>
    </rPh>
    <phoneticPr fontId="1"/>
  </si>
  <si>
    <t>鉄骨造平屋建ての物置の躯体解体作業をしていた。
被災者が屋根材の切断状況を確認する際、重機の旋回範囲内で見ていたため重機の死角となり、重機オペレーターが気付かずに柱を引き倒した。
その際、梁の軽量鉄骨の接合部ボルトが破損し、鉄骨が跳ね返って被災者の頭部に当たった。</t>
    <rPh sb="24" eb="27">
      <t>ヒサイシャ</t>
    </rPh>
    <rPh sb="32" eb="34">
      <t>セツダン</t>
    </rPh>
    <rPh sb="41" eb="42">
      <t>サイ</t>
    </rPh>
    <rPh sb="48" eb="50">
      <t>ハンイ</t>
    </rPh>
    <rPh sb="76" eb="78">
      <t>キヅ</t>
    </rPh>
    <rPh sb="81" eb="82">
      <t>ハシラ</t>
    </rPh>
    <rPh sb="83" eb="84">
      <t>ヒ</t>
    </rPh>
    <rPh sb="85" eb="86">
      <t>タオ</t>
    </rPh>
    <rPh sb="92" eb="93">
      <t>サイ</t>
    </rPh>
    <phoneticPr fontId="1"/>
  </si>
  <si>
    <t>資材置き場で小型移動式クレーンを使用して片付け作業をしていた。
クレーンで小型発電機を吊り上げて移動させる際にリモコン操作を誤り、被災者自身が立っている方向にクレーンを旋回させてしまった。
その際に逃げ遅れ、倉庫壁と旋回してきた小型発電機の間に足を挟んだ。</t>
    <rPh sb="23" eb="25">
      <t>サギョウ</t>
    </rPh>
    <rPh sb="53" eb="54">
      <t>サイ</t>
    </rPh>
    <phoneticPr fontId="1"/>
  </si>
  <si>
    <t>ケーシングの引き抜き作業に伴い、ハンマーで逆打ち作業を行っていた。
被災者がノッキングヘッド上部を右手で持っていたところ、手が滑ってノッキングヘッドとハンマーの間に右手親指を挟んだ。</t>
    <rPh sb="13" eb="14">
      <t>トモナ</t>
    </rPh>
    <rPh sb="24" eb="26">
      <t>サギョウ</t>
    </rPh>
    <rPh sb="27" eb="28">
      <t>オコナ</t>
    </rPh>
    <rPh sb="46" eb="48">
      <t>ジョウブ</t>
    </rPh>
    <rPh sb="49" eb="50">
      <t>ミギ</t>
    </rPh>
    <rPh sb="52" eb="53">
      <t>モ</t>
    </rPh>
    <rPh sb="82" eb="84">
      <t>ミギテ</t>
    </rPh>
    <rPh sb="84" eb="86">
      <t>オヤユビ</t>
    </rPh>
    <rPh sb="86" eb="87">
      <t>オヤユビ</t>
    </rPh>
    <rPh sb="87" eb="88">
      <t>ハサ</t>
    </rPh>
    <phoneticPr fontId="1"/>
  </si>
  <si>
    <t>燃焼灰造粒固化工場の原料積み込み場で、ホイルローダーで10tダンプに原料を積み込んだ。
作業終了後、ホイルローダーに付いたゴミを除去するため運転席前によじ登ったところ、長靴タイプの安全靴を履いていたため足が滑り、ブームに転落した。
転落時に咄嗟に体を右にひねったため、右半身を負傷した。</t>
    <phoneticPr fontId="1"/>
  </si>
  <si>
    <t>工場内の中抜き室で、自動砂肝処理機に砂肝の皮が詰まったため、機械を止めずに除去しようところ、機械に左手が巻き込まれて左手人差し指と中指を負傷した。</t>
    <rPh sb="37" eb="39">
      <t>ジョキョ</t>
    </rPh>
    <rPh sb="46" eb="48">
      <t>キカイ</t>
    </rPh>
    <rPh sb="49" eb="51">
      <t>ヒダリテ</t>
    </rPh>
    <phoneticPr fontId="1"/>
  </si>
  <si>
    <t>園芸ラインで傾斜コンベアを稼働しながらエアーガンで異物除去作業を行っていた。
その際、ローラーとベルトにエアーガンを近付けすぎてしまい、右手が巻き込まれた。</t>
    <rPh sb="41" eb="42">
      <t>サイ</t>
    </rPh>
    <rPh sb="58" eb="60">
      <t>チカヅ</t>
    </rPh>
    <rPh sb="68" eb="70">
      <t>ミギテ</t>
    </rPh>
    <phoneticPr fontId="1"/>
  </si>
  <si>
    <t>工場内で、コンベアで流れてくるラップ包装済みプラスチックトレイ（凍結ウルメイワシ14匹入り）を、手で押して空気を抜く作業を行っていた。
その際、トレイがコンベアの隙間に入っていたため、左手で取ろうとしたところ、左手がコンベアに巻き込まれ、左手首を骨折した。</t>
    <rPh sb="10" eb="11">
      <t>ナガ</t>
    </rPh>
    <rPh sb="18" eb="21">
      <t>ホウソウズ</t>
    </rPh>
    <rPh sb="42" eb="43">
      <t>ヒキ</t>
    </rPh>
    <rPh sb="48" eb="49">
      <t>テ</t>
    </rPh>
    <rPh sb="50" eb="51">
      <t>オ</t>
    </rPh>
    <rPh sb="53" eb="55">
      <t>クウキ</t>
    </rPh>
    <rPh sb="56" eb="57">
      <t>ヌ</t>
    </rPh>
    <rPh sb="58" eb="60">
      <t>サギョウ</t>
    </rPh>
    <rPh sb="61" eb="62">
      <t>オコナ</t>
    </rPh>
    <rPh sb="70" eb="71">
      <t>サイ</t>
    </rPh>
    <rPh sb="84" eb="85">
      <t>ハイ</t>
    </rPh>
    <rPh sb="92" eb="94">
      <t>ヒダリテ</t>
    </rPh>
    <rPh sb="95" eb="96">
      <t>ト</t>
    </rPh>
    <rPh sb="121" eb="122">
      <t>クビ</t>
    </rPh>
    <rPh sb="123" eb="125">
      <t>コッセツ</t>
    </rPh>
    <phoneticPr fontId="1"/>
  </si>
  <si>
    <t>砂利製造プラントで、管理建物周辺の掃除をしていたとき、石を粉砕する機械（ベルトコンベア）の下に石が落ちていた。
取り除こうと手を伸ばしたところ、作業服がコンベアのローラーに巻き込まれ、右腕と右肩を骨折した。</t>
    <rPh sb="95" eb="97">
      <t>ミギカタ</t>
    </rPh>
    <rPh sb="98" eb="100">
      <t>コッセツ</t>
    </rPh>
    <phoneticPr fontId="1"/>
  </si>
  <si>
    <t>工場内にて、ベルトコンベアに商品が詰まっていたため、ベルトコンベアを停止させようとコンベア向こう側にある停止ボタンを押そうとした。
コンベアを持ち上げて下を潜ったところ、コンベア下の突起物に頭をぶつけた。</t>
    <phoneticPr fontId="1"/>
  </si>
  <si>
    <t>工場内加工課室で商品をベルトフリーザーに投入していたとき、内線電話が鳴ったため出ようとしたところ、ターンテーブルに右手甲をぶつけて打撲した。</t>
    <rPh sb="29" eb="33">
      <t>ナイセンデンワ</t>
    </rPh>
    <rPh sb="34" eb="35">
      <t>ナ</t>
    </rPh>
    <rPh sb="39" eb="40">
      <t>デ</t>
    </rPh>
    <phoneticPr fontId="1"/>
  </si>
  <si>
    <t>工場内ガイドロールでカンバスブラシ掛け作業中、左腕を挟まれて負傷した。</t>
    <rPh sb="0" eb="2">
      <t>コウジョウ</t>
    </rPh>
    <rPh sb="2" eb="3">
      <t>ナイ</t>
    </rPh>
    <rPh sb="19" eb="22">
      <t>サギョウチュウ</t>
    </rPh>
    <rPh sb="23" eb="25">
      <t>ヒダリウデ</t>
    </rPh>
    <rPh sb="26" eb="27">
      <t>ハサ</t>
    </rPh>
    <rPh sb="30" eb="32">
      <t>フショウ</t>
    </rPh>
    <phoneticPr fontId="1"/>
  </si>
  <si>
    <t>牛舎内にある牛の飲水場所を修理するため牛舎に入ろうとしたとき、タイヤショベルがバックして出てきた。
被災者が避けようとして転倒し、右足首にタイヤショベルの車輪が乗り上げた。</t>
    <rPh sb="0" eb="2">
      <t>ギュウシャ</t>
    </rPh>
    <rPh sb="2" eb="3">
      <t>ナイ</t>
    </rPh>
    <rPh sb="6" eb="7">
      <t>ウシ</t>
    </rPh>
    <rPh sb="13" eb="15">
      <t>シュウリ</t>
    </rPh>
    <rPh sb="19" eb="21">
      <t>ギュウシャ</t>
    </rPh>
    <rPh sb="22" eb="23">
      <t>ハイ</t>
    </rPh>
    <rPh sb="50" eb="53">
      <t>ヒサイシャ</t>
    </rPh>
    <rPh sb="77" eb="79">
      <t>シャリン</t>
    </rPh>
    <rPh sb="80" eb="81">
      <t>ノ</t>
    </rPh>
    <rPh sb="82" eb="83">
      <t>ア</t>
    </rPh>
    <phoneticPr fontId="1"/>
  </si>
  <si>
    <t>リサイクル廃棄物の解体作業中、手持ち式グラインダーで銅管を切断していた。
その際に来客ブザーが鳴ったため振り向いたところ、グラインダーの刃が銅管を押さえていた左手の人差し指に接触し、切創を負った。</t>
    <rPh sb="13" eb="14">
      <t>チュウ</t>
    </rPh>
    <rPh sb="29" eb="31">
      <t>セツダン</t>
    </rPh>
    <rPh sb="39" eb="40">
      <t>サイ</t>
    </rPh>
    <rPh sb="41" eb="43">
      <t>ライキャク</t>
    </rPh>
    <rPh sb="47" eb="48">
      <t>ナ</t>
    </rPh>
    <rPh sb="52" eb="53">
      <t>フ</t>
    </rPh>
    <rPh sb="54" eb="55">
      <t>ム</t>
    </rPh>
    <rPh sb="82" eb="84">
      <t>ヒトサ</t>
    </rPh>
    <rPh sb="85" eb="86">
      <t>ユビ</t>
    </rPh>
    <rPh sb="87" eb="89">
      <t>セッショク</t>
    </rPh>
    <rPh sb="91" eb="93">
      <t>セッソウ</t>
    </rPh>
    <rPh sb="94" eb="95">
      <t>オ</t>
    </rPh>
    <phoneticPr fontId="1"/>
  </si>
  <si>
    <t>現場で横矢板を設置する際、横矢板が斜めになり人力では動かなくなったため、天端からバックホウバケットで押さえて直そうとしていた。
その際に横矢板が裂けて、作業員の左手に接触した。</t>
    <rPh sb="0" eb="2">
      <t>ゲンバ</t>
    </rPh>
    <rPh sb="7" eb="9">
      <t>セッチ</t>
    </rPh>
    <rPh sb="11" eb="12">
      <t>サイ</t>
    </rPh>
    <rPh sb="66" eb="67">
      <t>サイ</t>
    </rPh>
    <phoneticPr fontId="1"/>
  </si>
  <si>
    <t>シングルソーで丸太を3尺にカットし、チンチョで原木を挟みホイストクレーンを使って移動していた。
その際、チンチョが外れて原木が左足に落下し、左足小指を骨折した。</t>
    <rPh sb="7" eb="9">
      <t>マルタ</t>
    </rPh>
    <rPh sb="11" eb="12">
      <t>シャク</t>
    </rPh>
    <rPh sb="23" eb="25">
      <t>ゲンボク</t>
    </rPh>
    <rPh sb="26" eb="27">
      <t>ハサ</t>
    </rPh>
    <rPh sb="37" eb="38">
      <t>ツカ</t>
    </rPh>
    <rPh sb="40" eb="42">
      <t>イドウ</t>
    </rPh>
    <rPh sb="50" eb="51">
      <t>サイ</t>
    </rPh>
    <rPh sb="57" eb="58">
      <t>ハズ</t>
    </rPh>
    <rPh sb="60" eb="62">
      <t>ゲンボク</t>
    </rPh>
    <rPh sb="63" eb="65">
      <t>ヒダリアシ</t>
    </rPh>
    <rPh sb="66" eb="68">
      <t>ラッカ</t>
    </rPh>
    <rPh sb="70" eb="71">
      <t>ヒダリ</t>
    </rPh>
    <rPh sb="71" eb="72">
      <t>アシ</t>
    </rPh>
    <rPh sb="72" eb="74">
      <t>コユビ</t>
    </rPh>
    <rPh sb="75" eb="77">
      <t>コッセツ</t>
    </rPh>
    <phoneticPr fontId="1"/>
  </si>
  <si>
    <t>住宅庭で木の伐採中、枝を手で払う際に持っていたチェーンソーが左肘に当たった。</t>
  </si>
  <si>
    <t>加工場で電動台鋸を使用してコンパネをひき割る際、台鋸前の凸凹につまずき、右手が安全カバーの下に入った。
その際、右手親指・薬指・小指が刃に接触し、裂傷を負った。</t>
    <rPh sb="0" eb="2">
      <t>カコウ</t>
    </rPh>
    <rPh sb="2" eb="3">
      <t>ジョウ</t>
    </rPh>
    <rPh sb="4" eb="6">
      <t>デンドウ</t>
    </rPh>
    <rPh sb="6" eb="7">
      <t>ダイ</t>
    </rPh>
    <rPh sb="7" eb="8">
      <t>ノコギリ</t>
    </rPh>
    <rPh sb="9" eb="11">
      <t>シヨウ</t>
    </rPh>
    <rPh sb="20" eb="21">
      <t>ワ</t>
    </rPh>
    <rPh sb="22" eb="23">
      <t>サイ</t>
    </rPh>
    <rPh sb="24" eb="25">
      <t>ダイ</t>
    </rPh>
    <rPh sb="25" eb="26">
      <t>ノコギリ</t>
    </rPh>
    <rPh sb="26" eb="27">
      <t>マエ</t>
    </rPh>
    <rPh sb="28" eb="30">
      <t>デコボコ</t>
    </rPh>
    <rPh sb="36" eb="38">
      <t>ミギテ</t>
    </rPh>
    <rPh sb="39" eb="41">
      <t>アンゼン</t>
    </rPh>
    <rPh sb="45" eb="46">
      <t>シタ</t>
    </rPh>
    <rPh sb="47" eb="48">
      <t>ハイ</t>
    </rPh>
    <rPh sb="54" eb="55">
      <t>サイ</t>
    </rPh>
    <rPh sb="56" eb="58">
      <t>ミギテ</t>
    </rPh>
    <rPh sb="58" eb="60">
      <t>オヤユビ</t>
    </rPh>
    <rPh sb="61" eb="63">
      <t>クスリユビ</t>
    </rPh>
    <rPh sb="64" eb="66">
      <t>コユビ</t>
    </rPh>
    <rPh sb="67" eb="68">
      <t>ハ</t>
    </rPh>
    <rPh sb="69" eb="71">
      <t>セッショク</t>
    </rPh>
    <rPh sb="73" eb="75">
      <t>レッショウ</t>
    </rPh>
    <rPh sb="76" eb="77">
      <t>オ</t>
    </rPh>
    <phoneticPr fontId="1"/>
  </si>
  <si>
    <t>工場敷地内でショベルカーの洗浄作業中、運転席のステップに掛けていた足が滑り、着地時に左アキレス腱を断裂した。</t>
    <rPh sb="0" eb="2">
      <t>コウジョウ</t>
    </rPh>
    <rPh sb="2" eb="4">
      <t>シキチ</t>
    </rPh>
    <rPh sb="4" eb="5">
      <t>ナイ</t>
    </rPh>
    <rPh sb="13" eb="18">
      <t>センジョウサギョウチュウ</t>
    </rPh>
    <rPh sb="19" eb="21">
      <t>ウンテン</t>
    </rPh>
    <rPh sb="21" eb="22">
      <t>セキ</t>
    </rPh>
    <rPh sb="28" eb="29">
      <t>カ</t>
    </rPh>
    <rPh sb="33" eb="34">
      <t>アシ</t>
    </rPh>
    <rPh sb="35" eb="36">
      <t>スベ</t>
    </rPh>
    <rPh sb="38" eb="41">
      <t>チャクチジ</t>
    </rPh>
    <rPh sb="42" eb="43">
      <t>ヒダリ</t>
    </rPh>
    <rPh sb="47" eb="48">
      <t>ケン</t>
    </rPh>
    <rPh sb="49" eb="51">
      <t>ダンレツ</t>
    </rPh>
    <phoneticPr fontId="1"/>
  </si>
  <si>
    <t>会社作業場で重機のブラケットを交換する際、アタッチメントのワッシャーを押し込もうとしたとき、アタッチメントが動いたため、ワッシャーを持っていた指を挟んだ。</t>
    <rPh sb="0" eb="2">
      <t>カイシャ</t>
    </rPh>
    <rPh sb="2" eb="4">
      <t>サギョウ</t>
    </rPh>
    <rPh sb="4" eb="5">
      <t>バ</t>
    </rPh>
    <rPh sb="6" eb="8">
      <t>ジュウキ</t>
    </rPh>
    <rPh sb="15" eb="17">
      <t>コウカン</t>
    </rPh>
    <rPh sb="19" eb="20">
      <t>サイ</t>
    </rPh>
    <rPh sb="35" eb="36">
      <t>オ</t>
    </rPh>
    <rPh sb="37" eb="38">
      <t>コ</t>
    </rPh>
    <rPh sb="54" eb="55">
      <t>ウゴ</t>
    </rPh>
    <rPh sb="66" eb="67">
      <t>モ</t>
    </rPh>
    <rPh sb="71" eb="72">
      <t>ユビ</t>
    </rPh>
    <rPh sb="73" eb="74">
      <t>ハサ</t>
    </rPh>
    <phoneticPr fontId="1"/>
  </si>
  <si>
    <t>肥料製造工場で20㎏袋詰め肥料の製造準備中、ベルトコンベアのベルトのずれを直そうとし、誤ってベルトコンベアと押さえローラーの間に右手を挟んだ。</t>
    <rPh sb="0" eb="2">
      <t>ヒリョウ</t>
    </rPh>
    <rPh sb="2" eb="4">
      <t>セイゾウ</t>
    </rPh>
    <rPh sb="4" eb="6">
      <t>コウジョウ</t>
    </rPh>
    <rPh sb="10" eb="11">
      <t>フクロ</t>
    </rPh>
    <rPh sb="11" eb="12">
      <t>ヅ</t>
    </rPh>
    <rPh sb="13" eb="15">
      <t>ヒリョウ</t>
    </rPh>
    <rPh sb="16" eb="18">
      <t>セイゾウ</t>
    </rPh>
    <rPh sb="18" eb="20">
      <t>ジュンビ</t>
    </rPh>
    <rPh sb="20" eb="21">
      <t>チュウ</t>
    </rPh>
    <rPh sb="37" eb="38">
      <t>ナオ</t>
    </rPh>
    <rPh sb="43" eb="44">
      <t>アヤマ</t>
    </rPh>
    <rPh sb="54" eb="55">
      <t>オ</t>
    </rPh>
    <rPh sb="62" eb="63">
      <t>アイダ</t>
    </rPh>
    <rPh sb="64" eb="66">
      <t>ミギテ</t>
    </rPh>
    <rPh sb="67" eb="68">
      <t>ハサ</t>
    </rPh>
    <phoneticPr fontId="1"/>
  </si>
  <si>
    <t>ブルドーザーのアンダーバーがキャタピラに引っ掛かっていたため、車両下にもぐってアンダーバーを引っ張ったところ、アンダーバーが落下して左手小指に当たった。</t>
  </si>
  <si>
    <t>工場内で、製麺切り出し機に溜まった残粉を取り除く際、製麺切り出し機を停止せずに作業をしたため、白衣が製麺切り出し機のベルトに引っ掛かり、左腕をぶつけて骨折した。</t>
  </si>
  <si>
    <t>構内で穴埋め作業中、コンバインドローラー運転手が、しゃがんで作業をしていた被災者に気付かずにバックした。
その際、ブレーキを踏んだが間に合わず、被災者が右足を轢かれて骨折した。</t>
    <rPh sb="0" eb="2">
      <t>コウナイ</t>
    </rPh>
    <rPh sb="3" eb="5">
      <t>アナウ</t>
    </rPh>
    <rPh sb="6" eb="8">
      <t>サギョウ</t>
    </rPh>
    <rPh sb="8" eb="9">
      <t>チュウ</t>
    </rPh>
    <rPh sb="20" eb="22">
      <t>ウンテン</t>
    </rPh>
    <rPh sb="22" eb="23">
      <t>テ</t>
    </rPh>
    <rPh sb="30" eb="32">
      <t>サギョウ</t>
    </rPh>
    <rPh sb="37" eb="40">
      <t>ヒサイシャ</t>
    </rPh>
    <rPh sb="41" eb="43">
      <t>キヅ</t>
    </rPh>
    <rPh sb="55" eb="56">
      <t>サイ</t>
    </rPh>
    <rPh sb="62" eb="63">
      <t>フ</t>
    </rPh>
    <rPh sb="66" eb="67">
      <t>マ</t>
    </rPh>
    <rPh sb="68" eb="69">
      <t>ア</t>
    </rPh>
    <rPh sb="72" eb="75">
      <t>ヒサイシャ</t>
    </rPh>
    <rPh sb="76" eb="78">
      <t>ミギアシ</t>
    </rPh>
    <rPh sb="79" eb="80">
      <t>ヒ</t>
    </rPh>
    <rPh sb="83" eb="85">
      <t>コッセツ</t>
    </rPh>
    <phoneticPr fontId="1"/>
  </si>
  <si>
    <t>裁断機を洗浄中、機械を稼働させたままベルトとローラーを拭き上げていたところ、フレームの隙間に右手首を挟まれた。</t>
    <rPh sb="0" eb="3">
      <t>サイダンキ</t>
    </rPh>
    <rPh sb="4" eb="6">
      <t>センジョウ</t>
    </rPh>
    <rPh sb="6" eb="7">
      <t>チュウ</t>
    </rPh>
    <rPh sb="8" eb="10">
      <t>キカイ</t>
    </rPh>
    <rPh sb="11" eb="13">
      <t>カドウ</t>
    </rPh>
    <rPh sb="27" eb="28">
      <t>フ</t>
    </rPh>
    <rPh sb="29" eb="30">
      <t>ア</t>
    </rPh>
    <rPh sb="43" eb="45">
      <t>スキマ</t>
    </rPh>
    <rPh sb="46" eb="48">
      <t>ミギテ</t>
    </rPh>
    <rPh sb="48" eb="49">
      <t>クビ</t>
    </rPh>
    <rPh sb="50" eb="51">
      <t>ハサ</t>
    </rPh>
    <phoneticPr fontId="1"/>
  </si>
  <si>
    <t>工場内でウインチの巻き上げ作業中、ワイヤーの絡まりを直していたときに手袋が巻き込まれ、右手小指を挟んだ。</t>
    <rPh sb="0" eb="2">
      <t>コウジョウ</t>
    </rPh>
    <rPh sb="2" eb="3">
      <t>ナイ</t>
    </rPh>
    <rPh sb="9" eb="10">
      <t>マ</t>
    </rPh>
    <rPh sb="11" eb="12">
      <t>ア</t>
    </rPh>
    <rPh sb="13" eb="15">
      <t>サギョウ</t>
    </rPh>
    <rPh sb="15" eb="16">
      <t>チュウ</t>
    </rPh>
    <rPh sb="22" eb="23">
      <t>カラ</t>
    </rPh>
    <rPh sb="26" eb="27">
      <t>ナオ</t>
    </rPh>
    <rPh sb="34" eb="36">
      <t>テブクロ</t>
    </rPh>
    <rPh sb="37" eb="38">
      <t>マ</t>
    </rPh>
    <rPh sb="39" eb="40">
      <t>コ</t>
    </rPh>
    <rPh sb="43" eb="45">
      <t>ミギテ</t>
    </rPh>
    <rPh sb="45" eb="47">
      <t>コユビ</t>
    </rPh>
    <rPh sb="48" eb="49">
      <t>ハサ</t>
    </rPh>
    <phoneticPr fontId="1"/>
  </si>
  <si>
    <t>衣付け工程で商品を切り替えるため、自動パン粉付け機からパン粉を抜いていたとき、機械後部のスクリューに残っていたパン粉を手で払おうとした。
その際、回転中の機械に左手を巻き込まれ、人差し指を負傷した。</t>
    <rPh sb="0" eb="1">
      <t>コロモ</t>
    </rPh>
    <rPh sb="1" eb="2">
      <t>ツ</t>
    </rPh>
    <rPh sb="3" eb="5">
      <t>コウテイ</t>
    </rPh>
    <rPh sb="6" eb="8">
      <t>ショウヒン</t>
    </rPh>
    <rPh sb="9" eb="10">
      <t>キ</t>
    </rPh>
    <rPh sb="11" eb="12">
      <t>カ</t>
    </rPh>
    <rPh sb="17" eb="19">
      <t>ジドウ</t>
    </rPh>
    <rPh sb="21" eb="22">
      <t>コ</t>
    </rPh>
    <rPh sb="22" eb="23">
      <t>ツ</t>
    </rPh>
    <rPh sb="24" eb="25">
      <t>キ</t>
    </rPh>
    <rPh sb="29" eb="30">
      <t>コ</t>
    </rPh>
    <rPh sb="31" eb="32">
      <t>ヌ</t>
    </rPh>
    <rPh sb="39" eb="41">
      <t>キカイ</t>
    </rPh>
    <rPh sb="41" eb="43">
      <t>コウブ</t>
    </rPh>
    <rPh sb="50" eb="51">
      <t>ノコ</t>
    </rPh>
    <rPh sb="57" eb="58">
      <t>コ</t>
    </rPh>
    <rPh sb="59" eb="60">
      <t>テ</t>
    </rPh>
    <rPh sb="61" eb="62">
      <t>ハラ</t>
    </rPh>
    <rPh sb="71" eb="72">
      <t>サイ</t>
    </rPh>
    <rPh sb="73" eb="76">
      <t>カイテンチュウ</t>
    </rPh>
    <rPh sb="77" eb="79">
      <t>キカイ</t>
    </rPh>
    <rPh sb="80" eb="81">
      <t>ヒダリ</t>
    </rPh>
    <rPh sb="81" eb="82">
      <t>テ</t>
    </rPh>
    <rPh sb="83" eb="84">
      <t>マ</t>
    </rPh>
    <rPh sb="85" eb="86">
      <t>コ</t>
    </rPh>
    <rPh sb="89" eb="91">
      <t>ヒトサ</t>
    </rPh>
    <rPh sb="92" eb="93">
      <t>ユビ</t>
    </rPh>
    <rPh sb="94" eb="96">
      <t>フショウ</t>
    </rPh>
    <phoneticPr fontId="1"/>
  </si>
  <si>
    <t>現場で、ガス切断した駆動軸（鋼製、φ240）をクレーンで吊り上げる際、吊り荷が手摺りに接触して方向が変わり、離れた場所で合図していた被災者に接触した。</t>
  </si>
  <si>
    <t>野菜裁断機でキャベツをカットしていたとき、起動中の刃に左手人差し指の爪が接触して負傷した。</t>
    <rPh sb="0" eb="2">
      <t>ヤサイ</t>
    </rPh>
    <rPh sb="2" eb="5">
      <t>サイダンキ</t>
    </rPh>
    <rPh sb="21" eb="23">
      <t>キドウ</t>
    </rPh>
    <rPh sb="23" eb="24">
      <t>チュウ</t>
    </rPh>
    <rPh sb="25" eb="26">
      <t>ハ</t>
    </rPh>
    <rPh sb="27" eb="28">
      <t>ヒダリ</t>
    </rPh>
    <rPh sb="28" eb="29">
      <t>テ</t>
    </rPh>
    <rPh sb="29" eb="31">
      <t>ヒトサ</t>
    </rPh>
    <rPh sb="32" eb="33">
      <t>ユビ</t>
    </rPh>
    <rPh sb="34" eb="35">
      <t>ツメ</t>
    </rPh>
    <rPh sb="36" eb="38">
      <t>セッショク</t>
    </rPh>
    <rPh sb="40" eb="42">
      <t>フショウ</t>
    </rPh>
    <phoneticPr fontId="1"/>
  </si>
  <si>
    <t>ヤード内で、クレーンを使って鋼矢板5枚を吊り上げて所定の位置へ移動しようとした。
その際にクレーンの操作を誤り、鋼矢板が被災者の方へ移動し、後方にあった材料との間に左足が挟まれた。</t>
    <rPh sb="3" eb="4">
      <t>ナイ</t>
    </rPh>
    <rPh sb="11" eb="12">
      <t>ツカ</t>
    </rPh>
    <rPh sb="16" eb="17">
      <t>イタ</t>
    </rPh>
    <rPh sb="18" eb="19">
      <t>マイ</t>
    </rPh>
    <rPh sb="20" eb="21">
      <t>ツ</t>
    </rPh>
    <rPh sb="22" eb="23">
      <t>ア</t>
    </rPh>
    <rPh sb="25" eb="27">
      <t>ショテイ</t>
    </rPh>
    <rPh sb="28" eb="30">
      <t>イチ</t>
    </rPh>
    <rPh sb="31" eb="33">
      <t>イドウ</t>
    </rPh>
    <rPh sb="43" eb="44">
      <t>サイ</t>
    </rPh>
    <rPh sb="50" eb="52">
      <t>ソウサ</t>
    </rPh>
    <rPh sb="53" eb="54">
      <t>アヤマ</t>
    </rPh>
    <rPh sb="56" eb="57">
      <t>ハガネ</t>
    </rPh>
    <rPh sb="57" eb="59">
      <t>ヤイタ</t>
    </rPh>
    <rPh sb="60" eb="63">
      <t>ヒサイシャ</t>
    </rPh>
    <rPh sb="64" eb="65">
      <t>ホウ</t>
    </rPh>
    <rPh sb="66" eb="68">
      <t>イドウ</t>
    </rPh>
    <rPh sb="70" eb="72">
      <t>コウホウ</t>
    </rPh>
    <rPh sb="76" eb="78">
      <t>ザイリョウ</t>
    </rPh>
    <rPh sb="80" eb="81">
      <t>アイダ</t>
    </rPh>
    <rPh sb="82" eb="84">
      <t>ヒダリアシ</t>
    </rPh>
    <rPh sb="85" eb="86">
      <t>ハサ</t>
    </rPh>
    <phoneticPr fontId="1"/>
  </si>
  <si>
    <t>荷主先の資材置き場で、トレーラーに積んであった鉄骨を積み直すため、鉄骨をクレーンで吊り上げた。
その際に鉄骨がずれて、鉄骨とトレーラー荷台の間に左親指を挟んだ。</t>
    <rPh sb="0" eb="2">
      <t>ニヌシ</t>
    </rPh>
    <rPh sb="2" eb="3">
      <t>サキ</t>
    </rPh>
    <rPh sb="4" eb="6">
      <t>シザイ</t>
    </rPh>
    <rPh sb="6" eb="7">
      <t>オ</t>
    </rPh>
    <rPh sb="8" eb="9">
      <t>バ</t>
    </rPh>
    <rPh sb="17" eb="18">
      <t>ツ</t>
    </rPh>
    <rPh sb="23" eb="25">
      <t>テッコツ</t>
    </rPh>
    <rPh sb="26" eb="27">
      <t>ツ</t>
    </rPh>
    <rPh sb="28" eb="29">
      <t>ナオ</t>
    </rPh>
    <rPh sb="33" eb="35">
      <t>テッコツ</t>
    </rPh>
    <rPh sb="41" eb="42">
      <t>ツ</t>
    </rPh>
    <rPh sb="43" eb="44">
      <t>ア</t>
    </rPh>
    <rPh sb="50" eb="51">
      <t>サイ</t>
    </rPh>
    <rPh sb="52" eb="54">
      <t>テッコツ</t>
    </rPh>
    <rPh sb="59" eb="61">
      <t>テッコツ</t>
    </rPh>
    <rPh sb="67" eb="69">
      <t>ニダイ</t>
    </rPh>
    <rPh sb="70" eb="71">
      <t>アイダ</t>
    </rPh>
    <rPh sb="72" eb="73">
      <t>ヒダリ</t>
    </rPh>
    <rPh sb="73" eb="75">
      <t>オヤユビ</t>
    </rPh>
    <rPh sb="76" eb="77">
      <t>ハサ</t>
    </rPh>
    <phoneticPr fontId="1"/>
  </si>
  <si>
    <t>事業所内プラットホームからトラックへ製品を積み込む際、足を踏み外してプラットホームから転落し、左脇腹と左後頭部を地面に打ちつけた。</t>
    <rPh sb="0" eb="3">
      <t>ジギョウショ</t>
    </rPh>
    <rPh sb="3" eb="4">
      <t>ナイ</t>
    </rPh>
    <rPh sb="18" eb="20">
      <t>セイヒン</t>
    </rPh>
    <rPh sb="21" eb="22">
      <t>ツ</t>
    </rPh>
    <rPh sb="23" eb="24">
      <t>コ</t>
    </rPh>
    <rPh sb="25" eb="26">
      <t>サイ</t>
    </rPh>
    <rPh sb="27" eb="28">
      <t>アシ</t>
    </rPh>
    <rPh sb="29" eb="30">
      <t>フ</t>
    </rPh>
    <rPh sb="31" eb="32">
      <t>ハズ</t>
    </rPh>
    <rPh sb="43" eb="45">
      <t>テンラク</t>
    </rPh>
    <rPh sb="47" eb="48">
      <t>ヒダリ</t>
    </rPh>
    <rPh sb="48" eb="50">
      <t>ワキバラ</t>
    </rPh>
    <rPh sb="51" eb="52">
      <t>ヒダリ</t>
    </rPh>
    <rPh sb="52" eb="55">
      <t>コウトウブ</t>
    </rPh>
    <rPh sb="56" eb="58">
      <t>ジメン</t>
    </rPh>
    <rPh sb="59" eb="60">
      <t>ウ</t>
    </rPh>
    <phoneticPr fontId="1"/>
  </si>
  <si>
    <t>ヌードルマシンのメンテナンス作業中、麺生地の厚さを調整する上下ローラーの錆取りをしていた。
ローラーを回転させながら濡れた雑巾で拭き取っていたところ、雑巾とともに右手が巻き込まれ、右手人差し指を骨折した。</t>
  </si>
  <si>
    <t>1階屋根に上がり、窓の上屋根のモルタルをコンクリートサンダーで切断していた。
その際、サンダーの刃が跳ね返り、左腕を切った。</t>
    <rPh sb="1" eb="2">
      <t>カイ</t>
    </rPh>
    <rPh sb="2" eb="4">
      <t>ヤネ</t>
    </rPh>
    <rPh sb="5" eb="6">
      <t>ア</t>
    </rPh>
    <rPh sb="9" eb="10">
      <t>マド</t>
    </rPh>
    <rPh sb="11" eb="12">
      <t>ウエ</t>
    </rPh>
    <rPh sb="12" eb="14">
      <t>ヤネ</t>
    </rPh>
    <rPh sb="31" eb="33">
      <t>セツダン</t>
    </rPh>
    <rPh sb="41" eb="42">
      <t>サイ</t>
    </rPh>
    <rPh sb="48" eb="49">
      <t>ハ</t>
    </rPh>
    <rPh sb="50" eb="51">
      <t>ハ</t>
    </rPh>
    <rPh sb="52" eb="53">
      <t>カエ</t>
    </rPh>
    <rPh sb="55" eb="56">
      <t>ヒダリ</t>
    </rPh>
    <rPh sb="56" eb="57">
      <t>ウデ</t>
    </rPh>
    <rPh sb="58" eb="59">
      <t>キ</t>
    </rPh>
    <phoneticPr fontId="1"/>
  </si>
  <si>
    <t>製麺工場で整列機を使って作業中、機械内に落ちた麺を拾おうとして機械下に手を入れたところ、回転中のチェーンに左手薬指が接触して創傷を折った。</t>
  </si>
  <si>
    <t>調理場で、ミンチ機に棒を使ってじゃがいもを入れていたとき、じゃがいもが中で詰まったため、右手を入れて押し込んだ。
その際、右手中指と薬指がローラーに巻き込まれて負傷した。</t>
    <rPh sb="0" eb="2">
      <t>チョウリ</t>
    </rPh>
    <rPh sb="2" eb="3">
      <t>バ</t>
    </rPh>
    <rPh sb="8" eb="9">
      <t>キ</t>
    </rPh>
    <rPh sb="10" eb="11">
      <t>ボウ</t>
    </rPh>
    <rPh sb="12" eb="13">
      <t>ツカ</t>
    </rPh>
    <rPh sb="21" eb="22">
      <t>イ</t>
    </rPh>
    <rPh sb="35" eb="36">
      <t>ナカ</t>
    </rPh>
    <rPh sb="37" eb="38">
      <t>ツ</t>
    </rPh>
    <rPh sb="44" eb="46">
      <t>ミギテ</t>
    </rPh>
    <rPh sb="47" eb="48">
      <t>イ</t>
    </rPh>
    <rPh sb="50" eb="51">
      <t>オ</t>
    </rPh>
    <rPh sb="52" eb="53">
      <t>コ</t>
    </rPh>
    <rPh sb="59" eb="60">
      <t>サイ</t>
    </rPh>
    <rPh sb="61" eb="63">
      <t>ミギテ</t>
    </rPh>
    <rPh sb="63" eb="65">
      <t>ナカユビ</t>
    </rPh>
    <rPh sb="66" eb="68">
      <t>クスリユビ</t>
    </rPh>
    <rPh sb="74" eb="75">
      <t>マ</t>
    </rPh>
    <rPh sb="76" eb="77">
      <t>コ</t>
    </rPh>
    <rPh sb="80" eb="82">
      <t>フショウ</t>
    </rPh>
    <phoneticPr fontId="1"/>
  </si>
  <si>
    <t>作業場で移動式破砕機を使用して砂利を製造していたとき、ベルトコンベアに土砂が付着したため、バールで除去していた。
その際、ベルトコンベアのベルトとローラーの間に右腕を巻き込まれた。</t>
    <rPh sb="0" eb="2">
      <t>サギョウ</t>
    </rPh>
    <rPh sb="2" eb="3">
      <t>バ</t>
    </rPh>
    <rPh sb="4" eb="6">
      <t>イドウ</t>
    </rPh>
    <rPh sb="6" eb="7">
      <t>シキ</t>
    </rPh>
    <rPh sb="7" eb="9">
      <t>ハサイ</t>
    </rPh>
    <rPh sb="9" eb="10">
      <t>キ</t>
    </rPh>
    <rPh sb="11" eb="13">
      <t>シヨウ</t>
    </rPh>
    <rPh sb="15" eb="17">
      <t>ジャリ</t>
    </rPh>
    <rPh sb="18" eb="20">
      <t>セイゾウ</t>
    </rPh>
    <rPh sb="35" eb="37">
      <t>ドシャ</t>
    </rPh>
    <rPh sb="38" eb="40">
      <t>フチャク</t>
    </rPh>
    <rPh sb="49" eb="51">
      <t>ジョキョ</t>
    </rPh>
    <rPh sb="59" eb="60">
      <t>サイ</t>
    </rPh>
    <rPh sb="78" eb="79">
      <t>アイダ</t>
    </rPh>
    <rPh sb="80" eb="81">
      <t>ミギ</t>
    </rPh>
    <rPh sb="81" eb="82">
      <t>ウデ</t>
    </rPh>
    <rPh sb="83" eb="84">
      <t>マ</t>
    </rPh>
    <rPh sb="85" eb="86">
      <t>コ</t>
    </rPh>
    <phoneticPr fontId="1"/>
  </si>
  <si>
    <t>マシン室で清掃作業中、機械を停止させずに機械を取り外そうとしたところ、機械が動いて左手中指を挟んだ。</t>
    <rPh sb="3" eb="4">
      <t>シツ</t>
    </rPh>
    <rPh sb="5" eb="9">
      <t>セイソウサギョウ</t>
    </rPh>
    <rPh sb="9" eb="10">
      <t>チュウ</t>
    </rPh>
    <rPh sb="11" eb="13">
      <t>キカイ</t>
    </rPh>
    <rPh sb="14" eb="16">
      <t>テイシ</t>
    </rPh>
    <rPh sb="20" eb="22">
      <t>キカイ</t>
    </rPh>
    <rPh sb="23" eb="24">
      <t>ト</t>
    </rPh>
    <rPh sb="25" eb="26">
      <t>ハズ</t>
    </rPh>
    <rPh sb="35" eb="37">
      <t>キカイ</t>
    </rPh>
    <rPh sb="38" eb="39">
      <t>ウゴ</t>
    </rPh>
    <rPh sb="41" eb="43">
      <t>ヒダリテ</t>
    </rPh>
    <rPh sb="43" eb="45">
      <t>ナカユビ</t>
    </rPh>
    <rPh sb="46" eb="47">
      <t>ハサ</t>
    </rPh>
    <phoneticPr fontId="1"/>
  </si>
  <si>
    <t>被災者がバックホーのバケットフックにワイヤーロープを玉掛けしていたとき、オペレーターが玉掛け完了の合図があったと勘違いしてアームを上げた。
その際、玉掛け作業中だった被災者の左手中指がバケットとワイヤーロープに挟まれた。</t>
    <rPh sb="0" eb="3">
      <t>ヒサイシャ</t>
    </rPh>
    <rPh sb="26" eb="28">
      <t>タマガ</t>
    </rPh>
    <rPh sb="43" eb="45">
      <t>タマガ</t>
    </rPh>
    <rPh sb="46" eb="48">
      <t>カンリョウ</t>
    </rPh>
    <rPh sb="49" eb="51">
      <t>アイズ</t>
    </rPh>
    <rPh sb="56" eb="58">
      <t>カンチガ</t>
    </rPh>
    <rPh sb="65" eb="66">
      <t>ア</t>
    </rPh>
    <rPh sb="72" eb="73">
      <t>サイ</t>
    </rPh>
    <rPh sb="74" eb="75">
      <t>タマ</t>
    </rPh>
    <rPh sb="75" eb="76">
      <t>ガ</t>
    </rPh>
    <rPh sb="77" eb="79">
      <t>サギョウ</t>
    </rPh>
    <rPh sb="83" eb="86">
      <t>ヒサイシャ</t>
    </rPh>
    <rPh sb="87" eb="88">
      <t>ヒダリ</t>
    </rPh>
    <rPh sb="88" eb="89">
      <t>テ</t>
    </rPh>
    <rPh sb="89" eb="91">
      <t>ナカユビ</t>
    </rPh>
    <rPh sb="105" eb="106">
      <t>ハサ</t>
    </rPh>
    <phoneticPr fontId="1"/>
  </si>
  <si>
    <t>パウダー包装工程で包装不良が発生したため、被災者がコンベアから修正袋を投入した。
その際に紙袋が曲がってしまったため、修正しようと紙袋に左手を掛けたところ、ターンコンベアのVベルトに左手中指と薬指が巻き込まれた。</t>
    <rPh sb="4" eb="6">
      <t>ホウソウ</t>
    </rPh>
    <rPh sb="9" eb="11">
      <t>ホウソウ</t>
    </rPh>
    <rPh sb="11" eb="13">
      <t>フリョウ</t>
    </rPh>
    <rPh sb="14" eb="16">
      <t>ハッセイ</t>
    </rPh>
    <rPh sb="21" eb="23">
      <t>ヒサイ</t>
    </rPh>
    <rPh sb="23" eb="24">
      <t>シャ</t>
    </rPh>
    <rPh sb="31" eb="33">
      <t>シュウセイ</t>
    </rPh>
    <rPh sb="33" eb="34">
      <t>フクロ</t>
    </rPh>
    <rPh sb="35" eb="37">
      <t>トウニュウ</t>
    </rPh>
    <rPh sb="43" eb="44">
      <t>サイ</t>
    </rPh>
    <rPh sb="45" eb="46">
      <t>カミ</t>
    </rPh>
    <rPh sb="46" eb="47">
      <t>フクロ</t>
    </rPh>
    <rPh sb="48" eb="49">
      <t>マ</t>
    </rPh>
    <rPh sb="59" eb="61">
      <t>シュウセイ</t>
    </rPh>
    <rPh sb="65" eb="67">
      <t>カミブクロ</t>
    </rPh>
    <rPh sb="68" eb="69">
      <t>ヒダリ</t>
    </rPh>
    <rPh sb="69" eb="70">
      <t>テ</t>
    </rPh>
    <rPh sb="71" eb="72">
      <t>カ</t>
    </rPh>
    <rPh sb="91" eb="93">
      <t>ヒダリテ</t>
    </rPh>
    <rPh sb="93" eb="95">
      <t>ナカユビ</t>
    </rPh>
    <rPh sb="96" eb="97">
      <t>クスリ</t>
    </rPh>
    <rPh sb="97" eb="98">
      <t>ユビ</t>
    </rPh>
    <rPh sb="99" eb="100">
      <t>マ</t>
    </rPh>
    <rPh sb="101" eb="102">
      <t>コ</t>
    </rPh>
    <phoneticPr fontId="1"/>
  </si>
  <si>
    <t>炊飯室内で飯をほぐす回転ローラー部分に飯の塊が付いていたため、手で取り除こうとしたところ、回転ローラーが作動した。
その際、突起部分が左腕に刺さり、左半身がベルトコンベアに押し付けられ、高温の飯に接触して火傷を負った。</t>
    <rPh sb="0" eb="2">
      <t>スイハン</t>
    </rPh>
    <rPh sb="2" eb="3">
      <t>シツ</t>
    </rPh>
    <rPh sb="3" eb="4">
      <t>ナイ</t>
    </rPh>
    <rPh sb="5" eb="6">
      <t>ハン</t>
    </rPh>
    <rPh sb="10" eb="12">
      <t>カイテン</t>
    </rPh>
    <rPh sb="16" eb="18">
      <t>ブブン</t>
    </rPh>
    <rPh sb="19" eb="20">
      <t>ハン</t>
    </rPh>
    <rPh sb="31" eb="32">
      <t>テ</t>
    </rPh>
    <rPh sb="33" eb="34">
      <t>ト</t>
    </rPh>
    <rPh sb="35" eb="36">
      <t>ノゾ</t>
    </rPh>
    <rPh sb="45" eb="47">
      <t>カイテン</t>
    </rPh>
    <rPh sb="52" eb="54">
      <t>サドウ</t>
    </rPh>
    <rPh sb="60" eb="61">
      <t>サイ</t>
    </rPh>
    <rPh sb="62" eb="64">
      <t>トッキ</t>
    </rPh>
    <rPh sb="64" eb="66">
      <t>ブブン</t>
    </rPh>
    <rPh sb="67" eb="68">
      <t>ヒダリ</t>
    </rPh>
    <rPh sb="68" eb="69">
      <t>ウデ</t>
    </rPh>
    <rPh sb="70" eb="71">
      <t>サ</t>
    </rPh>
    <rPh sb="74" eb="77">
      <t>ヒダリハンシン</t>
    </rPh>
    <rPh sb="86" eb="87">
      <t>オ</t>
    </rPh>
    <rPh sb="88" eb="89">
      <t>ツ</t>
    </rPh>
    <rPh sb="93" eb="95">
      <t>コウオン</t>
    </rPh>
    <rPh sb="96" eb="97">
      <t>ハン</t>
    </rPh>
    <rPh sb="98" eb="100">
      <t>セッショク</t>
    </rPh>
    <rPh sb="102" eb="104">
      <t>ヤケド</t>
    </rPh>
    <rPh sb="105" eb="106">
      <t>オ</t>
    </rPh>
    <phoneticPr fontId="1"/>
  </si>
  <si>
    <t>工場内で作業中、型枠の手前でクレーンを止めたとき、吊っていた集水桝が揺れていたため止めようとし、誤って左足を挟んで負傷した。</t>
    <rPh sb="0" eb="2">
      <t>コウジョウ</t>
    </rPh>
    <rPh sb="2" eb="3">
      <t>ナイ</t>
    </rPh>
    <rPh sb="4" eb="7">
      <t>サギョウチュウ</t>
    </rPh>
    <rPh sb="8" eb="10">
      <t>カタワク</t>
    </rPh>
    <rPh sb="11" eb="12">
      <t>テ</t>
    </rPh>
    <rPh sb="12" eb="13">
      <t>マエ</t>
    </rPh>
    <rPh sb="19" eb="20">
      <t>ト</t>
    </rPh>
    <rPh sb="25" eb="26">
      <t>ツ</t>
    </rPh>
    <rPh sb="30" eb="33">
      <t>シュウスイマス</t>
    </rPh>
    <rPh sb="34" eb="35">
      <t>ユ</t>
    </rPh>
    <rPh sb="41" eb="42">
      <t>ト</t>
    </rPh>
    <rPh sb="48" eb="49">
      <t>アヤマ</t>
    </rPh>
    <rPh sb="51" eb="53">
      <t>ヒダリアシ</t>
    </rPh>
    <rPh sb="54" eb="55">
      <t>ハサ</t>
    </rPh>
    <rPh sb="57" eb="59">
      <t>フショウ</t>
    </rPh>
    <phoneticPr fontId="1"/>
  </si>
  <si>
    <t>製品プラント内の濁水ピットで浚渫作業中、ミニバックホーを移動する際に後方確認を怠り、作業スペースからはみ出して車体が傾いた。
その際にオペレーターが運転席から落下し、右肩と腰を負傷した。</t>
    <rPh sb="0" eb="2">
      <t>セイヒン</t>
    </rPh>
    <rPh sb="6" eb="7">
      <t>ナイ</t>
    </rPh>
    <rPh sb="8" eb="10">
      <t>ダクスイ</t>
    </rPh>
    <rPh sb="14" eb="16">
      <t>シュンセツ</t>
    </rPh>
    <rPh sb="16" eb="19">
      <t>サギョウチュウ</t>
    </rPh>
    <rPh sb="28" eb="30">
      <t>イドウ</t>
    </rPh>
    <rPh sb="32" eb="33">
      <t>サイ</t>
    </rPh>
    <rPh sb="34" eb="38">
      <t>コウホウカクニン</t>
    </rPh>
    <rPh sb="42" eb="44">
      <t>サギョウ</t>
    </rPh>
    <rPh sb="52" eb="53">
      <t>ダ</t>
    </rPh>
    <rPh sb="55" eb="57">
      <t>シャタイ</t>
    </rPh>
    <rPh sb="58" eb="59">
      <t>カタム</t>
    </rPh>
    <rPh sb="65" eb="66">
      <t>サイ</t>
    </rPh>
    <rPh sb="74" eb="76">
      <t>ウンテン</t>
    </rPh>
    <rPh sb="76" eb="77">
      <t>セキ</t>
    </rPh>
    <rPh sb="79" eb="81">
      <t>ラッカ</t>
    </rPh>
    <rPh sb="83" eb="85">
      <t>ミギカタ</t>
    </rPh>
    <rPh sb="86" eb="87">
      <t>コシ</t>
    </rPh>
    <rPh sb="88" eb="90">
      <t>フショウ</t>
    </rPh>
    <phoneticPr fontId="1"/>
  </si>
  <si>
    <t>店舗内の調理準備室で、チャーシュースライサーを使用してチャーシューのブロックを切り分けていた。
残り少なくなったためチャーシューに右手を添えていたところ、右手親指に刃が接触した。</t>
    <rPh sb="0" eb="2">
      <t>テンポ</t>
    </rPh>
    <rPh sb="2" eb="3">
      <t>ナイ</t>
    </rPh>
    <rPh sb="4" eb="6">
      <t>チョウリ</t>
    </rPh>
    <rPh sb="6" eb="8">
      <t>ジュンビ</t>
    </rPh>
    <rPh sb="8" eb="9">
      <t>シツ</t>
    </rPh>
    <rPh sb="23" eb="25">
      <t>シヨウ</t>
    </rPh>
    <rPh sb="39" eb="40">
      <t>キ</t>
    </rPh>
    <rPh sb="41" eb="42">
      <t>ワ</t>
    </rPh>
    <rPh sb="48" eb="49">
      <t>ノコ</t>
    </rPh>
    <rPh sb="50" eb="51">
      <t>スク</t>
    </rPh>
    <rPh sb="65" eb="67">
      <t>ミギテ</t>
    </rPh>
    <rPh sb="68" eb="69">
      <t>ソ</t>
    </rPh>
    <rPh sb="77" eb="79">
      <t>ミギテ</t>
    </rPh>
    <rPh sb="79" eb="81">
      <t>オヤユビ</t>
    </rPh>
    <rPh sb="82" eb="83">
      <t>ハ</t>
    </rPh>
    <rPh sb="84" eb="86">
      <t>セッショク</t>
    </rPh>
    <phoneticPr fontId="1"/>
  </si>
  <si>
    <t>工場でグラインダーの刃を交換するため、機械の電源を切ってから刃に触った。
その際にコンセントを抜いていなかったため、グラインダーが動き出し、右腕を負傷した。</t>
    <rPh sb="0" eb="2">
      <t>コウジョウ</t>
    </rPh>
    <rPh sb="10" eb="11">
      <t>ハ</t>
    </rPh>
    <rPh sb="12" eb="14">
      <t>コウカン</t>
    </rPh>
    <rPh sb="19" eb="21">
      <t>キカイ</t>
    </rPh>
    <rPh sb="22" eb="24">
      <t>デンゲン</t>
    </rPh>
    <rPh sb="25" eb="26">
      <t>キ</t>
    </rPh>
    <rPh sb="30" eb="31">
      <t>ハ</t>
    </rPh>
    <rPh sb="32" eb="33">
      <t>サワ</t>
    </rPh>
    <rPh sb="39" eb="40">
      <t>サイ</t>
    </rPh>
    <rPh sb="47" eb="48">
      <t>ヌ</t>
    </rPh>
    <rPh sb="65" eb="66">
      <t>ウゴ</t>
    </rPh>
    <rPh sb="67" eb="68">
      <t>ダ</t>
    </rPh>
    <rPh sb="70" eb="72">
      <t>ミギウデ</t>
    </rPh>
    <rPh sb="73" eb="75">
      <t>フショウ</t>
    </rPh>
    <phoneticPr fontId="1"/>
  </si>
  <si>
    <t>工場フライヤー室Aラインで製品の切り替え作業中、約30㎝の高さから足を踏み外して転倒し、肋骨を折った。</t>
  </si>
  <si>
    <t>工事現場で舗装撤去作業中、バックホウで拾いきれない小さな舗装ガラを、被災者が手で拾ってダンプに積んでいた。
その際にバックホウがバックし、キャタピラが右足に接触して踝を骨折した。</t>
    <rPh sb="0" eb="2">
      <t>コウジ</t>
    </rPh>
    <rPh sb="2" eb="4">
      <t>ゲンバ</t>
    </rPh>
    <rPh sb="5" eb="7">
      <t>ホソウ</t>
    </rPh>
    <rPh sb="7" eb="9">
      <t>テッキョ</t>
    </rPh>
    <rPh sb="9" eb="11">
      <t>サギョウ</t>
    </rPh>
    <rPh sb="11" eb="12">
      <t>チュウ</t>
    </rPh>
    <rPh sb="19" eb="20">
      <t>ヒロ</t>
    </rPh>
    <rPh sb="25" eb="26">
      <t>チイ</t>
    </rPh>
    <rPh sb="28" eb="30">
      <t>ホソウ</t>
    </rPh>
    <rPh sb="34" eb="37">
      <t>ヒサイシャ</t>
    </rPh>
    <rPh sb="38" eb="39">
      <t>テ</t>
    </rPh>
    <rPh sb="40" eb="41">
      <t>ヒロ</t>
    </rPh>
    <rPh sb="47" eb="48">
      <t>ツ</t>
    </rPh>
    <rPh sb="56" eb="57">
      <t>サイ</t>
    </rPh>
    <rPh sb="75" eb="77">
      <t>ミギアシ</t>
    </rPh>
    <rPh sb="78" eb="80">
      <t>セッショク</t>
    </rPh>
    <rPh sb="82" eb="83">
      <t>クルブシ</t>
    </rPh>
    <rPh sb="84" eb="86">
      <t>コッセツ</t>
    </rPh>
    <phoneticPr fontId="1"/>
  </si>
  <si>
    <t>ミート加工室内で、精肉加工機器に原料肉を投入していたとき、はみ出た肉を直そうとして、誤って機器に手を挟んだ。</t>
    <rPh sb="3" eb="5">
      <t>カコウ</t>
    </rPh>
    <rPh sb="5" eb="7">
      <t>シツナイ</t>
    </rPh>
    <rPh sb="9" eb="11">
      <t>セイニク</t>
    </rPh>
    <rPh sb="11" eb="13">
      <t>カコウ</t>
    </rPh>
    <rPh sb="13" eb="15">
      <t>キキ</t>
    </rPh>
    <rPh sb="16" eb="18">
      <t>ゲンリョウ</t>
    </rPh>
    <rPh sb="18" eb="19">
      <t>ニク</t>
    </rPh>
    <rPh sb="20" eb="22">
      <t>トウニュウ</t>
    </rPh>
    <rPh sb="31" eb="32">
      <t>デ</t>
    </rPh>
    <rPh sb="33" eb="34">
      <t>ニク</t>
    </rPh>
    <rPh sb="35" eb="36">
      <t>ナオ</t>
    </rPh>
    <rPh sb="42" eb="43">
      <t>アヤマ</t>
    </rPh>
    <rPh sb="45" eb="47">
      <t>キキ</t>
    </rPh>
    <rPh sb="48" eb="49">
      <t>テ</t>
    </rPh>
    <rPh sb="50" eb="51">
      <t>ハサ</t>
    </rPh>
    <phoneticPr fontId="1"/>
  </si>
  <si>
    <t>工場内で、バンドソーを使用して豚バラ肉のカット中、右手指先を巻き込み切断した。</t>
    <rPh sb="0" eb="2">
      <t>コウジョウ</t>
    </rPh>
    <rPh sb="2" eb="3">
      <t>ナイ</t>
    </rPh>
    <rPh sb="11" eb="13">
      <t>シヨウ</t>
    </rPh>
    <rPh sb="15" eb="16">
      <t>ブタ</t>
    </rPh>
    <rPh sb="18" eb="19">
      <t>ニク</t>
    </rPh>
    <rPh sb="23" eb="24">
      <t>チュウ</t>
    </rPh>
    <rPh sb="25" eb="27">
      <t>ミギテ</t>
    </rPh>
    <rPh sb="27" eb="29">
      <t>ユビサキ</t>
    </rPh>
    <rPh sb="30" eb="31">
      <t>マ</t>
    </rPh>
    <rPh sb="32" eb="33">
      <t>コ</t>
    </rPh>
    <rPh sb="34" eb="36">
      <t>セツダン</t>
    </rPh>
    <phoneticPr fontId="1"/>
  </si>
  <si>
    <t>木工用昇降盤を使用して、2人1組で長尺木材を切断する際、木材を押す側と引く側に分かれた。
被災労働者が押す側になり作業中していたところ、左手指が回転刃に触れて巻き込まれた。</t>
    <rPh sb="0" eb="3">
      <t>モッコウヨウ</t>
    </rPh>
    <rPh sb="3" eb="5">
      <t>ショウコウ</t>
    </rPh>
    <rPh sb="5" eb="6">
      <t>バン</t>
    </rPh>
    <rPh sb="7" eb="9">
      <t>シヨウ</t>
    </rPh>
    <rPh sb="17" eb="19">
      <t>チョウシャク</t>
    </rPh>
    <rPh sb="19" eb="21">
      <t>モクザイ</t>
    </rPh>
    <rPh sb="22" eb="24">
      <t>セツダン</t>
    </rPh>
    <rPh sb="26" eb="27">
      <t>サイ</t>
    </rPh>
    <rPh sb="28" eb="30">
      <t>モクザイ</t>
    </rPh>
    <rPh sb="31" eb="32">
      <t>オ</t>
    </rPh>
    <rPh sb="33" eb="34">
      <t>ガワ</t>
    </rPh>
    <rPh sb="35" eb="36">
      <t>ヒ</t>
    </rPh>
    <rPh sb="37" eb="38">
      <t>ガワ</t>
    </rPh>
    <rPh sb="39" eb="40">
      <t>ワ</t>
    </rPh>
    <rPh sb="45" eb="47">
      <t>ヒサイ</t>
    </rPh>
    <rPh sb="47" eb="50">
      <t>ロウドウシャ</t>
    </rPh>
    <rPh sb="51" eb="52">
      <t>オ</t>
    </rPh>
    <rPh sb="53" eb="54">
      <t>ガワ</t>
    </rPh>
    <rPh sb="57" eb="60">
      <t>サギョウチュウ</t>
    </rPh>
    <rPh sb="68" eb="69">
      <t>ヒダリ</t>
    </rPh>
    <rPh sb="69" eb="70">
      <t>テ</t>
    </rPh>
    <rPh sb="70" eb="71">
      <t>ユビ</t>
    </rPh>
    <rPh sb="72" eb="74">
      <t>カイテン</t>
    </rPh>
    <rPh sb="74" eb="75">
      <t>バ</t>
    </rPh>
    <rPh sb="76" eb="77">
      <t>フ</t>
    </rPh>
    <rPh sb="79" eb="80">
      <t>マ</t>
    </rPh>
    <rPh sb="81" eb="82">
      <t>コ</t>
    </rPh>
    <phoneticPr fontId="1"/>
  </si>
  <si>
    <t>製麺室で作業中、製麺機の切り出し機で麺の製造が終わり、次の麺を製造しようとした。
その際、機械内に麺が引っ掛かっていたため、左手を入れて取ろうとしたところ、中指と薬指を切断した。</t>
    <rPh sb="0" eb="2">
      <t>セイメン</t>
    </rPh>
    <rPh sb="2" eb="3">
      <t>シツ</t>
    </rPh>
    <rPh sb="4" eb="7">
      <t>サギョウチュウ</t>
    </rPh>
    <rPh sb="8" eb="10">
      <t>セイメン</t>
    </rPh>
    <rPh sb="10" eb="11">
      <t>キ</t>
    </rPh>
    <rPh sb="12" eb="13">
      <t>キ</t>
    </rPh>
    <rPh sb="14" eb="15">
      <t>ダ</t>
    </rPh>
    <rPh sb="16" eb="17">
      <t>キ</t>
    </rPh>
    <rPh sb="18" eb="19">
      <t>メン</t>
    </rPh>
    <rPh sb="20" eb="22">
      <t>セイゾウ</t>
    </rPh>
    <rPh sb="23" eb="24">
      <t>オ</t>
    </rPh>
    <rPh sb="27" eb="28">
      <t>ツギ</t>
    </rPh>
    <rPh sb="29" eb="30">
      <t>メン</t>
    </rPh>
    <rPh sb="31" eb="33">
      <t>セイゾウ</t>
    </rPh>
    <rPh sb="43" eb="44">
      <t>サイ</t>
    </rPh>
    <rPh sb="45" eb="48">
      <t>キカイナイ</t>
    </rPh>
    <rPh sb="49" eb="50">
      <t>メン</t>
    </rPh>
    <rPh sb="51" eb="52">
      <t>ヒ</t>
    </rPh>
    <rPh sb="53" eb="54">
      <t>カ</t>
    </rPh>
    <rPh sb="78" eb="80">
      <t>ナカユビ</t>
    </rPh>
    <rPh sb="81" eb="83">
      <t>クスリユビ</t>
    </rPh>
    <rPh sb="84" eb="86">
      <t>セツダン</t>
    </rPh>
    <phoneticPr fontId="1"/>
  </si>
  <si>
    <t>生垣の剪定作業中、チェーンソーが太い枝に当たって跳ね返り、左手人差し指と中指に挫創を負った。</t>
    <rPh sb="0" eb="2">
      <t>イケガキ</t>
    </rPh>
    <rPh sb="3" eb="5">
      <t>センテイ</t>
    </rPh>
    <rPh sb="5" eb="7">
      <t>サギョウ</t>
    </rPh>
    <rPh sb="7" eb="8">
      <t>チュウ</t>
    </rPh>
    <rPh sb="16" eb="17">
      <t>フト</t>
    </rPh>
    <rPh sb="18" eb="19">
      <t>エダ</t>
    </rPh>
    <rPh sb="20" eb="21">
      <t>ア</t>
    </rPh>
    <rPh sb="24" eb="25">
      <t>ハ</t>
    </rPh>
    <rPh sb="26" eb="27">
      <t>カエ</t>
    </rPh>
    <rPh sb="29" eb="31">
      <t>ヒダリテ</t>
    </rPh>
    <rPh sb="31" eb="33">
      <t>ヒトサ</t>
    </rPh>
    <rPh sb="34" eb="35">
      <t>ユビ</t>
    </rPh>
    <rPh sb="36" eb="38">
      <t>ナカユビ</t>
    </rPh>
    <rPh sb="39" eb="41">
      <t>ザソウ</t>
    </rPh>
    <rPh sb="42" eb="43">
      <t>オ</t>
    </rPh>
    <phoneticPr fontId="1"/>
  </si>
  <si>
    <t>工場内で製造運転に向けて機械の消毒をしていたとき、圧延ローラーに手を挟まれて、咄嗟に手を引き抜いたところ、右手人差し指・中指・薬指の先を欠損した。</t>
    <rPh sb="0" eb="2">
      <t>コウジョウ</t>
    </rPh>
    <rPh sb="2" eb="3">
      <t>ナイ</t>
    </rPh>
    <rPh sb="4" eb="6">
      <t>セイゾウ</t>
    </rPh>
    <rPh sb="6" eb="8">
      <t>ウンテン</t>
    </rPh>
    <rPh sb="9" eb="10">
      <t>ム</t>
    </rPh>
    <rPh sb="12" eb="14">
      <t>キカイ</t>
    </rPh>
    <rPh sb="15" eb="17">
      <t>ショウドク</t>
    </rPh>
    <rPh sb="25" eb="27">
      <t>アツエン</t>
    </rPh>
    <rPh sb="32" eb="33">
      <t>テ</t>
    </rPh>
    <rPh sb="34" eb="35">
      <t>ハサ</t>
    </rPh>
    <rPh sb="39" eb="41">
      <t>トッサ</t>
    </rPh>
    <rPh sb="42" eb="43">
      <t>テ</t>
    </rPh>
    <rPh sb="44" eb="45">
      <t>ヒ</t>
    </rPh>
    <rPh sb="46" eb="47">
      <t>ヌ</t>
    </rPh>
    <rPh sb="53" eb="55">
      <t>ミギテ</t>
    </rPh>
    <rPh sb="55" eb="57">
      <t>ヒトサ</t>
    </rPh>
    <rPh sb="58" eb="59">
      <t>ユビ</t>
    </rPh>
    <rPh sb="60" eb="62">
      <t>ナカユビ</t>
    </rPh>
    <rPh sb="63" eb="65">
      <t>クスリユビ</t>
    </rPh>
    <rPh sb="66" eb="67">
      <t>サキ</t>
    </rPh>
    <rPh sb="68" eb="70">
      <t>ケッソン</t>
    </rPh>
    <phoneticPr fontId="1"/>
  </si>
  <si>
    <t>路面切削工事中、被災者が中型切削機の補助として、機械ホーンを使ってダンプを誘導していた。
その際に切削廃材があったため、右足で蹴飛ばしてどけたところ、ダンプに右足を轢かれた。</t>
    <rPh sb="0" eb="2">
      <t>ロメン</t>
    </rPh>
    <rPh sb="2" eb="4">
      <t>セッサク</t>
    </rPh>
    <rPh sb="8" eb="11">
      <t>ヒサイシャ</t>
    </rPh>
    <rPh sb="12" eb="14">
      <t>チュウガタ</t>
    </rPh>
    <rPh sb="14" eb="17">
      <t>セッサクキ</t>
    </rPh>
    <rPh sb="18" eb="20">
      <t>ホジョ</t>
    </rPh>
    <rPh sb="24" eb="26">
      <t>キカイ</t>
    </rPh>
    <rPh sb="30" eb="31">
      <t>ツカ</t>
    </rPh>
    <rPh sb="37" eb="39">
      <t>ユウドウ</t>
    </rPh>
    <rPh sb="47" eb="48">
      <t>サイ</t>
    </rPh>
    <rPh sb="49" eb="51">
      <t>セッサク</t>
    </rPh>
    <rPh sb="51" eb="53">
      <t>ハイザイ</t>
    </rPh>
    <rPh sb="60" eb="62">
      <t>ミギアシ</t>
    </rPh>
    <rPh sb="63" eb="65">
      <t>ケト</t>
    </rPh>
    <rPh sb="79" eb="81">
      <t>ミギアシ</t>
    </rPh>
    <rPh sb="82" eb="83">
      <t>ヒ</t>
    </rPh>
    <phoneticPr fontId="1"/>
  </si>
  <si>
    <t>ディスクグラインダーでタイルを切断中、裏補強アルミ材にグラインダーが引っ掛かり、刃が跳ね返ったため手を離したところ、回転中のグラインダーが作業台から落ちて作業ズボンに絡まった。
その際、スイッチを止めたが間に合わず、左足首に創傷を負った。</t>
  </si>
  <si>
    <t>倉庫で改良材のトン袋を天井クレーンで入れ替える際、被災者がトン袋の上に乗り、トン袋をクレーンのフックに掛けたあと、クレーン操作者にOKの合図をした。
クレーン操作者がトン袋を吊り上げたところ、ワイヤーをつかんでいた被災者の左手がワイヤーと滑車の間に挟まれた。</t>
    <rPh sb="0" eb="2">
      <t>ソウコ</t>
    </rPh>
    <rPh sb="18" eb="19">
      <t>イ</t>
    </rPh>
    <rPh sb="20" eb="21">
      <t>カ</t>
    </rPh>
    <rPh sb="23" eb="24">
      <t>サイ</t>
    </rPh>
    <rPh sb="25" eb="28">
      <t>ヒサイシャ</t>
    </rPh>
    <rPh sb="33" eb="34">
      <t>ウエ</t>
    </rPh>
    <rPh sb="35" eb="36">
      <t>ノ</t>
    </rPh>
    <rPh sb="40" eb="41">
      <t>ブクロ</t>
    </rPh>
    <rPh sb="79" eb="82">
      <t>ソウサシャ</t>
    </rPh>
    <rPh sb="85" eb="86">
      <t>ブクロ</t>
    </rPh>
    <rPh sb="107" eb="110">
      <t>ヒサイシャ</t>
    </rPh>
    <rPh sb="111" eb="113">
      <t>ヒダリテ</t>
    </rPh>
    <rPh sb="119" eb="121">
      <t>カッシャ</t>
    </rPh>
    <rPh sb="122" eb="123">
      <t>アイダ</t>
    </rPh>
    <rPh sb="124" eb="125">
      <t>ハサ</t>
    </rPh>
    <phoneticPr fontId="1"/>
  </si>
  <si>
    <t>倉庫内で、ユニック車を使用しての木材の移動作業中、被災者が荷台上部に上って作業をしていた。
本来は木材を吊り上げて横に移動させるところ、誤って縦に移動させたため、木材の先端が被災者の前額部に接触し、切創を負った。</t>
    <rPh sb="0" eb="2">
      <t>ソウコ</t>
    </rPh>
    <rPh sb="2" eb="3">
      <t>ナイ</t>
    </rPh>
    <rPh sb="9" eb="10">
      <t>シャ</t>
    </rPh>
    <rPh sb="11" eb="13">
      <t>シヨウ</t>
    </rPh>
    <rPh sb="16" eb="18">
      <t>モクザイ</t>
    </rPh>
    <rPh sb="19" eb="21">
      <t>イドウ</t>
    </rPh>
    <rPh sb="21" eb="24">
      <t>サギョウチュウ</t>
    </rPh>
    <rPh sb="25" eb="28">
      <t>ヒサイシャ</t>
    </rPh>
    <rPh sb="29" eb="31">
      <t>ニダイ</t>
    </rPh>
    <rPh sb="31" eb="33">
      <t>ジョウブ</t>
    </rPh>
    <rPh sb="34" eb="35">
      <t>ノボ</t>
    </rPh>
    <rPh sb="37" eb="39">
      <t>サギョウ</t>
    </rPh>
    <rPh sb="46" eb="48">
      <t>ホンライ</t>
    </rPh>
    <rPh sb="49" eb="51">
      <t>モクザイ</t>
    </rPh>
    <rPh sb="52" eb="53">
      <t>ツ</t>
    </rPh>
    <rPh sb="54" eb="55">
      <t>ア</t>
    </rPh>
    <rPh sb="57" eb="58">
      <t>ヨコ</t>
    </rPh>
    <rPh sb="59" eb="61">
      <t>イドウ</t>
    </rPh>
    <rPh sb="68" eb="69">
      <t>アヤマ</t>
    </rPh>
    <rPh sb="71" eb="72">
      <t>タテ</t>
    </rPh>
    <rPh sb="73" eb="75">
      <t>イドウ</t>
    </rPh>
    <rPh sb="81" eb="83">
      <t>モクザイ</t>
    </rPh>
    <rPh sb="84" eb="86">
      <t>センタン</t>
    </rPh>
    <rPh sb="87" eb="90">
      <t>ヒサイシャ</t>
    </rPh>
    <rPh sb="91" eb="92">
      <t>マエ</t>
    </rPh>
    <rPh sb="92" eb="93">
      <t>ヒタイ</t>
    </rPh>
    <rPh sb="93" eb="94">
      <t>ブ</t>
    </rPh>
    <rPh sb="95" eb="97">
      <t>セッショク</t>
    </rPh>
    <rPh sb="99" eb="101">
      <t>セッソウ</t>
    </rPh>
    <rPh sb="102" eb="103">
      <t>オ</t>
    </rPh>
    <phoneticPr fontId="1"/>
  </si>
  <si>
    <t>道路の舗装作業中、小型転圧機械を使って舗装の転圧作業中、足がもつれて転倒した。
その際、足の上に機械が乗り上げて、右脛を骨折した。</t>
    <rPh sb="16" eb="17">
      <t>ツカ</t>
    </rPh>
    <rPh sb="24" eb="27">
      <t>サギョウチュウ</t>
    </rPh>
    <rPh sb="53" eb="54">
      <t>ア</t>
    </rPh>
    <rPh sb="57" eb="59">
      <t>ミギスネ</t>
    </rPh>
    <rPh sb="60" eb="62">
      <t>コッセツ</t>
    </rPh>
    <phoneticPr fontId="1"/>
  </si>
  <si>
    <t>道路工事現場で、被災者が単独で交通誘導業務に従事していた。
通行止めになっている住宅から歩行者が出てきたので、工事車両と重機の間から歩行者を誘導しようとした。
その際に重機の動線上いたため、重機オペレーターに声を掛けたが間に合わず、重機に左足を轢かれた。</t>
    <rPh sb="0" eb="2">
      <t>ドウロ</t>
    </rPh>
    <rPh sb="2" eb="4">
      <t>コウジ</t>
    </rPh>
    <rPh sb="4" eb="6">
      <t>ゲンバ</t>
    </rPh>
    <rPh sb="8" eb="11">
      <t>ヒサイシャ</t>
    </rPh>
    <rPh sb="12" eb="14">
      <t>タンドク</t>
    </rPh>
    <rPh sb="15" eb="21">
      <t>コウツウユウドウギョウム</t>
    </rPh>
    <rPh sb="22" eb="24">
      <t>ジュウジ</t>
    </rPh>
    <rPh sb="30" eb="32">
      <t>ツウコウ</t>
    </rPh>
    <rPh sb="32" eb="33">
      <t>ド</t>
    </rPh>
    <rPh sb="40" eb="42">
      <t>ジュウタク</t>
    </rPh>
    <rPh sb="44" eb="47">
      <t>ホコウシャ</t>
    </rPh>
    <rPh sb="48" eb="49">
      <t>デ</t>
    </rPh>
    <rPh sb="55" eb="57">
      <t>コウジ</t>
    </rPh>
    <rPh sb="57" eb="59">
      <t>シャリョウ</t>
    </rPh>
    <rPh sb="60" eb="62">
      <t>ジュウキ</t>
    </rPh>
    <rPh sb="63" eb="64">
      <t>アイダ</t>
    </rPh>
    <rPh sb="66" eb="69">
      <t>ホコウシャ</t>
    </rPh>
    <rPh sb="70" eb="72">
      <t>ユウドウ</t>
    </rPh>
    <rPh sb="82" eb="83">
      <t>サイ</t>
    </rPh>
    <rPh sb="84" eb="86">
      <t>ジュウキ</t>
    </rPh>
    <rPh sb="87" eb="88">
      <t>ドウ</t>
    </rPh>
    <rPh sb="88" eb="90">
      <t>センジョウ</t>
    </rPh>
    <rPh sb="95" eb="97">
      <t>ジュウキ</t>
    </rPh>
    <rPh sb="104" eb="105">
      <t>コエ</t>
    </rPh>
    <rPh sb="106" eb="107">
      <t>カ</t>
    </rPh>
    <rPh sb="110" eb="111">
      <t>マ</t>
    </rPh>
    <rPh sb="112" eb="113">
      <t>ア</t>
    </rPh>
    <rPh sb="116" eb="118">
      <t>ジュウキ</t>
    </rPh>
    <rPh sb="119" eb="120">
      <t>ヒダリ</t>
    </rPh>
    <rPh sb="120" eb="121">
      <t>アシ</t>
    </rPh>
    <rPh sb="122" eb="123">
      <t>ヒ</t>
    </rPh>
    <phoneticPr fontId="1"/>
  </si>
  <si>
    <t>資材置き場で、業務先で使用した枠材を焼却するため、固定式電動鋸で切断していたとき、誤って鋸歯が右手親指に当たり、切傷を負った。</t>
  </si>
  <si>
    <t>麺取り機のロールに付着したゴミを除去する際、回転中のロールにヘラが挟まり、引き抜こうとして右手薬指と小指を負傷した。</t>
  </si>
  <si>
    <t>餃子の皮製造機を回しながらローラーに付着した粉をヘラで取っていたところ、ヘラと一緒に指が巻き込まれた。</t>
    <rPh sb="0" eb="2">
      <t>ギョウザ</t>
    </rPh>
    <rPh sb="3" eb="4">
      <t>カワ</t>
    </rPh>
    <rPh sb="4" eb="6">
      <t>セイゾウ</t>
    </rPh>
    <rPh sb="6" eb="7">
      <t>キ</t>
    </rPh>
    <rPh sb="8" eb="9">
      <t>マワ</t>
    </rPh>
    <rPh sb="18" eb="20">
      <t>フチャク</t>
    </rPh>
    <rPh sb="22" eb="23">
      <t>コナ</t>
    </rPh>
    <rPh sb="27" eb="28">
      <t>ト</t>
    </rPh>
    <rPh sb="39" eb="41">
      <t>イッショ</t>
    </rPh>
    <rPh sb="42" eb="43">
      <t>ユビ</t>
    </rPh>
    <rPh sb="44" eb="45">
      <t>マ</t>
    </rPh>
    <rPh sb="46" eb="47">
      <t>コ</t>
    </rPh>
    <phoneticPr fontId="1"/>
  </si>
  <si>
    <t>事業場内の食用加工場で、スライサー機械の電源を切り、両手に軍手を装着して水洗いしていたところ、右手小指がスライサーの刃に接触した。</t>
    <rPh sb="0" eb="2">
      <t>ジギョウ</t>
    </rPh>
    <rPh sb="2" eb="4">
      <t>ジョウナイ</t>
    </rPh>
    <rPh sb="5" eb="7">
      <t>ショクヨウ</t>
    </rPh>
    <rPh sb="7" eb="9">
      <t>カコウ</t>
    </rPh>
    <rPh sb="9" eb="10">
      <t>ジョウ</t>
    </rPh>
    <rPh sb="17" eb="19">
      <t>キカイ</t>
    </rPh>
    <rPh sb="20" eb="22">
      <t>デンゲン</t>
    </rPh>
    <rPh sb="23" eb="24">
      <t>キ</t>
    </rPh>
    <rPh sb="26" eb="28">
      <t>リョウテ</t>
    </rPh>
    <rPh sb="29" eb="31">
      <t>グンテ</t>
    </rPh>
    <rPh sb="32" eb="34">
      <t>ソウチャク</t>
    </rPh>
    <rPh sb="36" eb="37">
      <t>ミズ</t>
    </rPh>
    <rPh sb="37" eb="38">
      <t>アラ</t>
    </rPh>
    <rPh sb="47" eb="49">
      <t>ミギテ</t>
    </rPh>
    <rPh sb="49" eb="51">
      <t>コユビ</t>
    </rPh>
    <rPh sb="58" eb="59">
      <t>ハ</t>
    </rPh>
    <rPh sb="60" eb="62">
      <t>セッショク</t>
    </rPh>
    <phoneticPr fontId="1"/>
  </si>
  <si>
    <t>コンクリート製品を保管するため枕木を敷設中、被災者が玉掛けを担当した。
枕木をクレーンで吊り上げた際、枕木から玉掛けが外れそうになったため、枕木が吊り上がった状態のまま、被災者が鉄筋棒を使って修正しようとした。
その際、枕木が落下して被災者の左足に当たり、左足関節を打撲した。</t>
    <rPh sb="6" eb="8">
      <t>セイヒン</t>
    </rPh>
    <rPh sb="9" eb="11">
      <t>ホカン</t>
    </rPh>
    <rPh sb="15" eb="17">
      <t>マクラギ</t>
    </rPh>
    <rPh sb="18" eb="19">
      <t>シ</t>
    </rPh>
    <rPh sb="19" eb="20">
      <t>セツ</t>
    </rPh>
    <rPh sb="20" eb="21">
      <t>チュウ</t>
    </rPh>
    <rPh sb="26" eb="28">
      <t>タマガケ</t>
    </rPh>
    <rPh sb="30" eb="32">
      <t>タントウ</t>
    </rPh>
    <rPh sb="36" eb="38">
      <t>マクラギ</t>
    </rPh>
    <rPh sb="44" eb="45">
      <t>ツ</t>
    </rPh>
    <rPh sb="46" eb="47">
      <t>ア</t>
    </rPh>
    <rPh sb="49" eb="50">
      <t>サイ</t>
    </rPh>
    <rPh sb="51" eb="53">
      <t>マクラギ</t>
    </rPh>
    <rPh sb="55" eb="57">
      <t>タマガケ</t>
    </rPh>
    <rPh sb="59" eb="60">
      <t>ハズ</t>
    </rPh>
    <rPh sb="70" eb="72">
      <t>マクラギ</t>
    </rPh>
    <rPh sb="73" eb="74">
      <t>ツ</t>
    </rPh>
    <rPh sb="75" eb="76">
      <t>ア</t>
    </rPh>
    <rPh sb="79" eb="81">
      <t>ジョウタイ</t>
    </rPh>
    <rPh sb="85" eb="88">
      <t>ヒサイシャ</t>
    </rPh>
    <rPh sb="89" eb="91">
      <t>テッキン</t>
    </rPh>
    <rPh sb="91" eb="92">
      <t>ボウ</t>
    </rPh>
    <rPh sb="93" eb="94">
      <t>ツカ</t>
    </rPh>
    <rPh sb="96" eb="98">
      <t>シュウセイ</t>
    </rPh>
    <rPh sb="108" eb="109">
      <t>サイ</t>
    </rPh>
    <rPh sb="110" eb="112">
      <t>マクラギ</t>
    </rPh>
    <rPh sb="113" eb="115">
      <t>ラッカ</t>
    </rPh>
    <rPh sb="117" eb="120">
      <t>ヒサイシャ</t>
    </rPh>
    <rPh sb="121" eb="122">
      <t>ヒダリ</t>
    </rPh>
    <rPh sb="122" eb="123">
      <t>アシ</t>
    </rPh>
    <rPh sb="124" eb="125">
      <t>ア</t>
    </rPh>
    <rPh sb="128" eb="129">
      <t>ヒダリ</t>
    </rPh>
    <rPh sb="129" eb="130">
      <t>アシ</t>
    </rPh>
    <rPh sb="130" eb="132">
      <t>カンセツ</t>
    </rPh>
    <rPh sb="133" eb="135">
      <t>ダボク</t>
    </rPh>
    <phoneticPr fontId="1"/>
  </si>
  <si>
    <t>枯紙梱包機の納入先で、作業員2名で機械を修理していた。
作業終盤で装置の動作を確認する際、作業員1名が操作し、被災者が確認していたところ、ローラーに右手を巻き込まれて薬指と小指を切断した。</t>
    <rPh sb="0" eb="1">
      <t>カレ</t>
    </rPh>
    <rPh sb="1" eb="2">
      <t>カミ</t>
    </rPh>
    <rPh sb="2" eb="4">
      <t>コンポウ</t>
    </rPh>
    <rPh sb="11" eb="14">
      <t>サギョウイン</t>
    </rPh>
    <rPh sb="30" eb="32">
      <t>シュウバン</t>
    </rPh>
    <rPh sb="43" eb="44">
      <t>サイ</t>
    </rPh>
    <rPh sb="45" eb="48">
      <t>サギョウイン</t>
    </rPh>
    <rPh sb="49" eb="50">
      <t>メイ</t>
    </rPh>
    <rPh sb="51" eb="53">
      <t>ソウサ</t>
    </rPh>
    <rPh sb="59" eb="61">
      <t>カクニン</t>
    </rPh>
    <rPh sb="74" eb="76">
      <t>ミギテ</t>
    </rPh>
    <rPh sb="83" eb="85">
      <t>クスリユビ</t>
    </rPh>
    <rPh sb="86" eb="88">
      <t>コユビ</t>
    </rPh>
    <rPh sb="89" eb="91">
      <t>セツダン</t>
    </rPh>
    <phoneticPr fontId="1"/>
  </si>
  <si>
    <t>工場内でクレーンを使用してトラックに荷物を積み込んでいた。
その際、クレーンの操作を誤って荷振れになり、吊り荷とトラックのアオリに挟まれて負傷した。</t>
  </si>
  <si>
    <t>作業現場で、コア抜き機でコンクリート床に穴を開けていたとき、機械の刃がコンクリート内の鉄筋に食い込み、固定された。
その際に機械本体が逆回転し、左足が巻き込まれ、太腿から脹脛を打撲した。</t>
    <rPh sb="0" eb="4">
      <t>サギョウゲンバ</t>
    </rPh>
    <rPh sb="8" eb="9">
      <t>ヌ</t>
    </rPh>
    <rPh sb="10" eb="11">
      <t>キ</t>
    </rPh>
    <rPh sb="18" eb="19">
      <t>ユカ</t>
    </rPh>
    <rPh sb="20" eb="21">
      <t>アナ</t>
    </rPh>
    <rPh sb="22" eb="23">
      <t>ア</t>
    </rPh>
    <rPh sb="30" eb="32">
      <t>キカイ</t>
    </rPh>
    <rPh sb="33" eb="34">
      <t>ハ</t>
    </rPh>
    <rPh sb="41" eb="42">
      <t>ナイ</t>
    </rPh>
    <rPh sb="43" eb="45">
      <t>テッキン</t>
    </rPh>
    <rPh sb="46" eb="47">
      <t>ク</t>
    </rPh>
    <rPh sb="48" eb="49">
      <t>コ</t>
    </rPh>
    <rPh sb="51" eb="53">
      <t>コテイ</t>
    </rPh>
    <rPh sb="60" eb="61">
      <t>サイ</t>
    </rPh>
    <rPh sb="62" eb="64">
      <t>キカイ</t>
    </rPh>
    <rPh sb="64" eb="66">
      <t>ホンタイ</t>
    </rPh>
    <rPh sb="67" eb="68">
      <t>ギャク</t>
    </rPh>
    <rPh sb="68" eb="70">
      <t>カイテン</t>
    </rPh>
    <rPh sb="72" eb="73">
      <t>ヒダリ</t>
    </rPh>
    <rPh sb="73" eb="74">
      <t>アシ</t>
    </rPh>
    <rPh sb="75" eb="76">
      <t>マ</t>
    </rPh>
    <rPh sb="77" eb="78">
      <t>コ</t>
    </rPh>
    <rPh sb="81" eb="83">
      <t>フトモモ</t>
    </rPh>
    <rPh sb="85" eb="87">
      <t>フクラハギ</t>
    </rPh>
    <rPh sb="88" eb="90">
      <t>ダボク</t>
    </rPh>
    <phoneticPr fontId="1"/>
  </si>
  <si>
    <t>工場内で、加工済みの鋼材製品を出荷する際、移動式クレーンのレール上に右足を乗せてしまい、クレーンに接触して右足を負傷した。</t>
    <rPh sb="0" eb="3">
      <t>コウジョウナイ</t>
    </rPh>
    <rPh sb="5" eb="8">
      <t>カコウズ</t>
    </rPh>
    <rPh sb="10" eb="12">
      <t>コウザイ</t>
    </rPh>
    <rPh sb="12" eb="14">
      <t>セイヒン</t>
    </rPh>
    <rPh sb="15" eb="17">
      <t>シュッカ</t>
    </rPh>
    <rPh sb="19" eb="20">
      <t>サイ</t>
    </rPh>
    <rPh sb="21" eb="24">
      <t>イドウシキ</t>
    </rPh>
    <rPh sb="32" eb="33">
      <t>ジョウ</t>
    </rPh>
    <rPh sb="34" eb="36">
      <t>ミギアシ</t>
    </rPh>
    <rPh sb="37" eb="38">
      <t>ノ</t>
    </rPh>
    <rPh sb="49" eb="51">
      <t>セッショク</t>
    </rPh>
    <rPh sb="53" eb="55">
      <t>ミギアシ</t>
    </rPh>
    <rPh sb="56" eb="58">
      <t>フショウ</t>
    </rPh>
    <phoneticPr fontId="1"/>
  </si>
  <si>
    <t>投入コンベアのVベルトが外れたため、プーリーにVベルトを戻そうとした。
その際、非常停止ボタンを押していなかったため、コンベアが動き出し、プーリーとVベルトの間に右手小指が巻き込まれ、人差し指を強打した。</t>
  </si>
  <si>
    <t>ゴミ処理場で白菜カスを取り除くため、スクリュー脇にある穴の蓋を開けて指を入れたところ、右手中指を切断した。</t>
    <rPh sb="2" eb="4">
      <t>ショリ</t>
    </rPh>
    <rPh sb="4" eb="5">
      <t>バ</t>
    </rPh>
    <rPh sb="6" eb="8">
      <t>ハクサイ</t>
    </rPh>
    <rPh sb="11" eb="12">
      <t>ト</t>
    </rPh>
    <rPh sb="13" eb="14">
      <t>ノゾ</t>
    </rPh>
    <rPh sb="23" eb="24">
      <t>ワキ</t>
    </rPh>
    <rPh sb="27" eb="28">
      <t>アナ</t>
    </rPh>
    <rPh sb="29" eb="30">
      <t>フタ</t>
    </rPh>
    <rPh sb="31" eb="32">
      <t>ア</t>
    </rPh>
    <rPh sb="34" eb="35">
      <t>ユビ</t>
    </rPh>
    <rPh sb="36" eb="37">
      <t>イ</t>
    </rPh>
    <rPh sb="43" eb="45">
      <t>ミギテ</t>
    </rPh>
    <rPh sb="45" eb="47">
      <t>ナカユビ</t>
    </rPh>
    <rPh sb="48" eb="50">
      <t>セツダン</t>
    </rPh>
    <phoneticPr fontId="1"/>
  </si>
  <si>
    <t>カップラインの生産が終わり、不適合の麺を麺クラッシャーに投入後、高さ15㎝の安全ステップから下りる際に転倒し、右手首を骨折した。</t>
    <rPh sb="7" eb="9">
      <t>セイサン</t>
    </rPh>
    <rPh sb="10" eb="11">
      <t>オ</t>
    </rPh>
    <rPh sb="14" eb="17">
      <t>フテキゴウ</t>
    </rPh>
    <rPh sb="18" eb="19">
      <t>メン</t>
    </rPh>
    <rPh sb="20" eb="21">
      <t>メン</t>
    </rPh>
    <rPh sb="28" eb="30">
      <t>トウニュウ</t>
    </rPh>
    <rPh sb="30" eb="31">
      <t>ゴ</t>
    </rPh>
    <rPh sb="32" eb="33">
      <t>タカ</t>
    </rPh>
    <rPh sb="38" eb="40">
      <t>アンゼン</t>
    </rPh>
    <rPh sb="46" eb="47">
      <t>オ</t>
    </rPh>
    <rPh sb="49" eb="50">
      <t>サイ</t>
    </rPh>
    <rPh sb="51" eb="53">
      <t>テントウ</t>
    </rPh>
    <rPh sb="55" eb="58">
      <t>ミギテクビ</t>
    </rPh>
    <rPh sb="59" eb="61">
      <t>コッセツ</t>
    </rPh>
    <phoneticPr fontId="1"/>
  </si>
  <si>
    <t>事務所裏の出入口で、材料（外壁ボード）を切断中、軍手が手持ち式ディスクグラインダーに巻き込まれ、左手人差し指に切創を負った。</t>
    <rPh sb="0" eb="2">
      <t>ジム</t>
    </rPh>
    <rPh sb="2" eb="3">
      <t>ショ</t>
    </rPh>
    <rPh sb="3" eb="4">
      <t>ウラ</t>
    </rPh>
    <rPh sb="5" eb="8">
      <t>デイリグチ</t>
    </rPh>
    <rPh sb="10" eb="12">
      <t>ザイリョウ</t>
    </rPh>
    <rPh sb="13" eb="15">
      <t>ガイヘキ</t>
    </rPh>
    <rPh sb="20" eb="23">
      <t>セツダンチュウ</t>
    </rPh>
    <rPh sb="24" eb="26">
      <t>グンテ</t>
    </rPh>
    <rPh sb="27" eb="29">
      <t>テモチ</t>
    </rPh>
    <rPh sb="30" eb="31">
      <t>シキ</t>
    </rPh>
    <rPh sb="42" eb="43">
      <t>マ</t>
    </rPh>
    <rPh sb="44" eb="45">
      <t>コ</t>
    </rPh>
    <rPh sb="48" eb="49">
      <t>ヒダリ</t>
    </rPh>
    <rPh sb="49" eb="50">
      <t>テ</t>
    </rPh>
    <rPh sb="50" eb="52">
      <t>ヒトサ</t>
    </rPh>
    <rPh sb="53" eb="54">
      <t>ユビ</t>
    </rPh>
    <rPh sb="55" eb="57">
      <t>セッソウ</t>
    </rPh>
    <rPh sb="58" eb="59">
      <t>オ</t>
    </rPh>
    <phoneticPr fontId="1"/>
  </si>
  <si>
    <t>工事現場で、クレーンを使って材料を吊り上げようとしたところ、吊り荷が振れてユニック車と材料の間に指を挟んだ。</t>
    <rPh sb="0" eb="2">
      <t>コウジ</t>
    </rPh>
    <rPh sb="2" eb="4">
      <t>ゲンバ</t>
    </rPh>
    <rPh sb="11" eb="12">
      <t>ツカ</t>
    </rPh>
    <rPh sb="14" eb="16">
      <t>ザイリョウ</t>
    </rPh>
    <rPh sb="17" eb="18">
      <t>ツ</t>
    </rPh>
    <rPh sb="19" eb="20">
      <t>ア</t>
    </rPh>
    <rPh sb="30" eb="31">
      <t>ツ</t>
    </rPh>
    <rPh sb="32" eb="33">
      <t>ニ</t>
    </rPh>
    <rPh sb="34" eb="35">
      <t>フ</t>
    </rPh>
    <rPh sb="41" eb="42">
      <t>シャ</t>
    </rPh>
    <rPh sb="43" eb="45">
      <t>ザイリョウ</t>
    </rPh>
    <rPh sb="46" eb="47">
      <t>アイダ</t>
    </rPh>
    <rPh sb="48" eb="49">
      <t>ユビ</t>
    </rPh>
    <rPh sb="50" eb="51">
      <t>ハサ</t>
    </rPh>
    <phoneticPr fontId="1"/>
  </si>
  <si>
    <t>土質改良機の整備中、土質改良機の電源スイッチを切らず、コンベアが回っている状態でベルトコンベア部分の掃除を行ったため、ベルトとモーターの間に左手が巻き込まれた。</t>
    <rPh sb="0" eb="1">
      <t>ツチ</t>
    </rPh>
    <rPh sb="1" eb="2">
      <t>シツ</t>
    </rPh>
    <rPh sb="2" eb="4">
      <t>カイリョウ</t>
    </rPh>
    <rPh sb="4" eb="5">
      <t>キ</t>
    </rPh>
    <rPh sb="6" eb="8">
      <t>セイビ</t>
    </rPh>
    <rPh sb="8" eb="9">
      <t>チュウ</t>
    </rPh>
    <rPh sb="10" eb="11">
      <t>ツチ</t>
    </rPh>
    <rPh sb="11" eb="12">
      <t>シツ</t>
    </rPh>
    <rPh sb="12" eb="14">
      <t>カイリョウ</t>
    </rPh>
    <rPh sb="14" eb="15">
      <t>キ</t>
    </rPh>
    <rPh sb="16" eb="18">
      <t>デンゲン</t>
    </rPh>
    <rPh sb="23" eb="24">
      <t>キ</t>
    </rPh>
    <rPh sb="32" eb="33">
      <t>マワ</t>
    </rPh>
    <rPh sb="37" eb="39">
      <t>ジョウタイ</t>
    </rPh>
    <rPh sb="47" eb="49">
      <t>ブブン</t>
    </rPh>
    <rPh sb="50" eb="52">
      <t>ソウジ</t>
    </rPh>
    <rPh sb="53" eb="54">
      <t>オコナ</t>
    </rPh>
    <rPh sb="68" eb="69">
      <t>アイダ</t>
    </rPh>
    <rPh sb="70" eb="71">
      <t>ヒダリ</t>
    </rPh>
    <rPh sb="71" eb="72">
      <t>テ</t>
    </rPh>
    <rPh sb="73" eb="74">
      <t>マ</t>
    </rPh>
    <rPh sb="75" eb="76">
      <t>コ</t>
    </rPh>
    <phoneticPr fontId="1"/>
  </si>
  <si>
    <t>工場現場マンション屋上で、電動撹拌器で塗料を撹拌中、左手に装着していた軍手の一部が撹拌器のシャフトに巻き込まれ、左手親指を負傷した。</t>
    <rPh sb="0" eb="2">
      <t>コウジョウ</t>
    </rPh>
    <rPh sb="2" eb="4">
      <t>ゲンバ</t>
    </rPh>
    <rPh sb="9" eb="11">
      <t>オクジョウ</t>
    </rPh>
    <rPh sb="13" eb="15">
      <t>デンドウ</t>
    </rPh>
    <rPh sb="15" eb="17">
      <t>カクハン</t>
    </rPh>
    <rPh sb="17" eb="18">
      <t>キ</t>
    </rPh>
    <rPh sb="19" eb="21">
      <t>トリョウ</t>
    </rPh>
    <rPh sb="22" eb="25">
      <t>カクハンチュウ</t>
    </rPh>
    <rPh sb="26" eb="27">
      <t>ヒダリ</t>
    </rPh>
    <rPh sb="27" eb="28">
      <t>テ</t>
    </rPh>
    <rPh sb="29" eb="31">
      <t>ソウチャク</t>
    </rPh>
    <rPh sb="35" eb="37">
      <t>グンテ</t>
    </rPh>
    <rPh sb="38" eb="40">
      <t>イチブ</t>
    </rPh>
    <rPh sb="41" eb="43">
      <t>カクハン</t>
    </rPh>
    <rPh sb="43" eb="44">
      <t>キ</t>
    </rPh>
    <rPh sb="50" eb="51">
      <t>マ</t>
    </rPh>
    <rPh sb="52" eb="53">
      <t>コ</t>
    </rPh>
    <rPh sb="56" eb="58">
      <t>ヒダリテ</t>
    </rPh>
    <rPh sb="58" eb="60">
      <t>オヤユビ</t>
    </rPh>
    <rPh sb="61" eb="63">
      <t>フショウ</t>
    </rPh>
    <phoneticPr fontId="1"/>
  </si>
  <si>
    <t>木工所の作業場で、昇降盤を使用してベニヤを割いていたとき、左手人差し指を負傷した。</t>
    <rPh sb="0" eb="2">
      <t>モッコウ</t>
    </rPh>
    <rPh sb="2" eb="3">
      <t>ジョ</t>
    </rPh>
    <rPh sb="4" eb="6">
      <t>サギョウ</t>
    </rPh>
    <rPh sb="6" eb="7">
      <t>バ</t>
    </rPh>
    <rPh sb="9" eb="11">
      <t>ショウコウ</t>
    </rPh>
    <rPh sb="11" eb="12">
      <t>バン</t>
    </rPh>
    <rPh sb="13" eb="15">
      <t>シヨウ</t>
    </rPh>
    <rPh sb="21" eb="22">
      <t>サ</t>
    </rPh>
    <rPh sb="29" eb="31">
      <t>ヒダリテ</t>
    </rPh>
    <rPh sb="31" eb="33">
      <t>ヒトサ</t>
    </rPh>
    <rPh sb="34" eb="35">
      <t>ユビ</t>
    </rPh>
    <rPh sb="36" eb="38">
      <t>フショウ</t>
    </rPh>
    <phoneticPr fontId="1"/>
  </si>
  <si>
    <t>新築工事で、丸鋸を使用して傾斜屋根の部材を切断していたところ、刃が引っ掛かった反動で跳ね返り、左手甲に当たった。</t>
  </si>
  <si>
    <t>工場内で木工工作機械を使用中、回転中の刃に部材が巻き込まれ、部材を押さえていた左手が刃に接触して負傷した。</t>
    <rPh sb="0" eb="2">
      <t>コウジョウ</t>
    </rPh>
    <rPh sb="2" eb="3">
      <t>ナイ</t>
    </rPh>
    <rPh sb="4" eb="6">
      <t>モッコウ</t>
    </rPh>
    <rPh sb="6" eb="8">
      <t>コウサク</t>
    </rPh>
    <rPh sb="8" eb="10">
      <t>キカイ</t>
    </rPh>
    <rPh sb="11" eb="13">
      <t>シヨウ</t>
    </rPh>
    <rPh sb="13" eb="14">
      <t>チュウ</t>
    </rPh>
    <rPh sb="15" eb="17">
      <t>カイテン</t>
    </rPh>
    <rPh sb="17" eb="18">
      <t>チュウ</t>
    </rPh>
    <rPh sb="19" eb="20">
      <t>ハ</t>
    </rPh>
    <rPh sb="21" eb="23">
      <t>ブザイ</t>
    </rPh>
    <rPh sb="24" eb="25">
      <t>マ</t>
    </rPh>
    <rPh sb="26" eb="27">
      <t>コ</t>
    </rPh>
    <rPh sb="30" eb="32">
      <t>ブザイ</t>
    </rPh>
    <rPh sb="33" eb="34">
      <t>オ</t>
    </rPh>
    <rPh sb="39" eb="41">
      <t>ヒダリテ</t>
    </rPh>
    <rPh sb="42" eb="43">
      <t>ハ</t>
    </rPh>
    <rPh sb="44" eb="46">
      <t>セッショク</t>
    </rPh>
    <rPh sb="48" eb="50">
      <t>フショウ</t>
    </rPh>
    <phoneticPr fontId="1"/>
  </si>
  <si>
    <t>建物内部の改装工事中、電動鋸で木材を切断していた。
その際、木材の堅い部分に刃が当たって跳ね返り、左膝に刃が接触して裂傷を負った。</t>
  </si>
  <si>
    <t>置き場で片付け作業中、ミニバックホウで資材の積み込みを終え、周囲の確認を怠っていたとき、バケットが旋回して肘に接触した。</t>
    <rPh sb="0" eb="1">
      <t>オ</t>
    </rPh>
    <rPh sb="2" eb="3">
      <t>バ</t>
    </rPh>
    <rPh sb="4" eb="6">
      <t>カタヅ</t>
    </rPh>
    <rPh sb="7" eb="9">
      <t>サギョウ</t>
    </rPh>
    <rPh sb="9" eb="10">
      <t>チュウ</t>
    </rPh>
    <rPh sb="19" eb="21">
      <t>シザイ</t>
    </rPh>
    <rPh sb="22" eb="23">
      <t>ツ</t>
    </rPh>
    <rPh sb="24" eb="25">
      <t>コ</t>
    </rPh>
    <rPh sb="27" eb="28">
      <t>オ</t>
    </rPh>
    <rPh sb="30" eb="32">
      <t>シュウイ</t>
    </rPh>
    <rPh sb="33" eb="35">
      <t>カクニン</t>
    </rPh>
    <rPh sb="36" eb="37">
      <t>オコタ</t>
    </rPh>
    <rPh sb="49" eb="51">
      <t>センカイ</t>
    </rPh>
    <rPh sb="53" eb="54">
      <t>ヒジ</t>
    </rPh>
    <rPh sb="55" eb="57">
      <t>セッショク</t>
    </rPh>
    <phoneticPr fontId="1"/>
  </si>
  <si>
    <t>現場で敷鉄板の引き取り作業中、敷鉄板の穴にフックを掛けようとして、鉄板を少し上げてクレーンを巻き上げたところ、鉄板の穴とフックの間に指を挟んだ。</t>
    <rPh sb="0" eb="2">
      <t>ゲンバ</t>
    </rPh>
    <rPh sb="3" eb="4">
      <t>シ</t>
    </rPh>
    <rPh sb="4" eb="5">
      <t>テツ</t>
    </rPh>
    <rPh sb="5" eb="6">
      <t>イタ</t>
    </rPh>
    <rPh sb="7" eb="8">
      <t>ヒ</t>
    </rPh>
    <rPh sb="9" eb="10">
      <t>ト</t>
    </rPh>
    <rPh sb="11" eb="14">
      <t>サギョウチュウ</t>
    </rPh>
    <rPh sb="15" eb="16">
      <t>シ</t>
    </rPh>
    <rPh sb="16" eb="17">
      <t>テツ</t>
    </rPh>
    <rPh sb="17" eb="18">
      <t>イタ</t>
    </rPh>
    <rPh sb="19" eb="20">
      <t>アナ</t>
    </rPh>
    <rPh sb="25" eb="26">
      <t>カ</t>
    </rPh>
    <rPh sb="33" eb="35">
      <t>テッパン</t>
    </rPh>
    <rPh sb="36" eb="37">
      <t>スコ</t>
    </rPh>
    <rPh sb="38" eb="39">
      <t>ア</t>
    </rPh>
    <rPh sb="46" eb="47">
      <t>マ</t>
    </rPh>
    <rPh sb="48" eb="49">
      <t>ア</t>
    </rPh>
    <rPh sb="55" eb="57">
      <t>テッパン</t>
    </rPh>
    <rPh sb="58" eb="59">
      <t>アナ</t>
    </rPh>
    <rPh sb="64" eb="65">
      <t>アイダ</t>
    </rPh>
    <rPh sb="66" eb="67">
      <t>ユビ</t>
    </rPh>
    <rPh sb="68" eb="69">
      <t>ハサ</t>
    </rPh>
    <phoneticPr fontId="1"/>
  </si>
  <si>
    <t>工事現場の足場上で作業中、外壁の縁を電動丸鋸で切断する際に手が滑り、左手首に裂傷を負った。</t>
    <rPh sb="0" eb="2">
      <t>コウジ</t>
    </rPh>
    <rPh sb="2" eb="4">
      <t>ゲンバ</t>
    </rPh>
    <rPh sb="5" eb="7">
      <t>アシバ</t>
    </rPh>
    <rPh sb="7" eb="8">
      <t>ウエ</t>
    </rPh>
    <rPh sb="9" eb="11">
      <t>サギョウ</t>
    </rPh>
    <rPh sb="11" eb="12">
      <t>チュウ</t>
    </rPh>
    <rPh sb="13" eb="15">
      <t>ガイヘキ</t>
    </rPh>
    <rPh sb="16" eb="17">
      <t>フチ</t>
    </rPh>
    <rPh sb="18" eb="20">
      <t>デンドウ</t>
    </rPh>
    <rPh sb="20" eb="21">
      <t>マル</t>
    </rPh>
    <rPh sb="21" eb="22">
      <t>ノコ</t>
    </rPh>
    <rPh sb="23" eb="25">
      <t>セツダン</t>
    </rPh>
    <rPh sb="27" eb="28">
      <t>サイ</t>
    </rPh>
    <rPh sb="29" eb="30">
      <t>テ</t>
    </rPh>
    <rPh sb="31" eb="32">
      <t>スベ</t>
    </rPh>
    <rPh sb="34" eb="37">
      <t>ヒダリテクビ</t>
    </rPh>
    <rPh sb="38" eb="40">
      <t>レッショウ</t>
    </rPh>
    <rPh sb="41" eb="42">
      <t>オ</t>
    </rPh>
    <phoneticPr fontId="1"/>
  </si>
  <si>
    <t>ゴム材料混練り場でゴム材料の混練り中、ゴム生地をロールに巻き取る際にバランスを崩し、ロールの角に左手をぶつけて左手小指の骨にひびが入った。</t>
    <rPh sb="2" eb="4">
      <t>ザイリョウ</t>
    </rPh>
    <rPh sb="4" eb="5">
      <t>コン</t>
    </rPh>
    <rPh sb="5" eb="6">
      <t>ネ</t>
    </rPh>
    <rPh sb="7" eb="8">
      <t>ジョウ</t>
    </rPh>
    <rPh sb="11" eb="13">
      <t>ザイリョウ</t>
    </rPh>
    <rPh sb="14" eb="15">
      <t>コン</t>
    </rPh>
    <rPh sb="15" eb="16">
      <t>ネ</t>
    </rPh>
    <rPh sb="17" eb="18">
      <t>チュウ</t>
    </rPh>
    <rPh sb="21" eb="23">
      <t>キジ</t>
    </rPh>
    <rPh sb="28" eb="29">
      <t>マ</t>
    </rPh>
    <rPh sb="30" eb="31">
      <t>ト</t>
    </rPh>
    <rPh sb="32" eb="33">
      <t>サイ</t>
    </rPh>
    <rPh sb="39" eb="40">
      <t>クズ</t>
    </rPh>
    <rPh sb="46" eb="47">
      <t>カド</t>
    </rPh>
    <rPh sb="48" eb="49">
      <t>ヒダリ</t>
    </rPh>
    <rPh sb="49" eb="50">
      <t>テ</t>
    </rPh>
    <rPh sb="55" eb="57">
      <t>ヒダリテ</t>
    </rPh>
    <rPh sb="57" eb="59">
      <t>コユビ</t>
    </rPh>
    <rPh sb="60" eb="61">
      <t>ホネ</t>
    </rPh>
    <rPh sb="65" eb="66">
      <t>ハイ</t>
    </rPh>
    <phoneticPr fontId="1"/>
  </si>
  <si>
    <t>精肉作業場でスライサーの清掃中、刃の部分を外して肉片を取ろうとしたところ、右手人差し指が刃に当たり負傷した。</t>
    <rPh sb="0" eb="2">
      <t>セイニク</t>
    </rPh>
    <rPh sb="2" eb="4">
      <t>サギョウ</t>
    </rPh>
    <rPh sb="4" eb="5">
      <t>バ</t>
    </rPh>
    <rPh sb="12" eb="14">
      <t>セイソウ</t>
    </rPh>
    <rPh sb="14" eb="15">
      <t>チュウ</t>
    </rPh>
    <rPh sb="16" eb="17">
      <t>ハ</t>
    </rPh>
    <rPh sb="18" eb="20">
      <t>ブブン</t>
    </rPh>
    <rPh sb="21" eb="22">
      <t>ハズ</t>
    </rPh>
    <rPh sb="24" eb="26">
      <t>ニクヘン</t>
    </rPh>
    <rPh sb="27" eb="28">
      <t>ト</t>
    </rPh>
    <rPh sb="37" eb="39">
      <t>ミギテ</t>
    </rPh>
    <rPh sb="39" eb="41">
      <t>ヒトサ</t>
    </rPh>
    <rPh sb="42" eb="43">
      <t>ユビ</t>
    </rPh>
    <rPh sb="44" eb="45">
      <t>ハ</t>
    </rPh>
    <rPh sb="46" eb="47">
      <t>ア</t>
    </rPh>
    <rPh sb="49" eb="51">
      <t>フショウ</t>
    </rPh>
    <phoneticPr fontId="1"/>
  </si>
  <si>
    <t>工場内でクレーン操作中に操作を誤り、鉄板を左足親指に落として骨折した。</t>
    <rPh sb="26" eb="27">
      <t>オ</t>
    </rPh>
    <phoneticPr fontId="1"/>
  </si>
  <si>
    <t>被災者が、ヤード内でヒアブ車（アーム作業シート）で荷物を下ろしていた。
その際、6～7m離れた場所でクレーンが鉄筋をつかんだところ、そのうち1本が落下して跳ね返り、被災者の左上腕部に当たった。</t>
  </si>
  <si>
    <t>下処理室で、大型スライサーを使ってキャベツを千切りにしていたとき、機械にキャベツが詰まり、機械を停止させてキャベツを取り除こうとした。
その際、機械が止まりきる前に手を入れてしまい、刃が指に当たった。</t>
    <rPh sb="0" eb="1">
      <t>シタ</t>
    </rPh>
    <rPh sb="1" eb="3">
      <t>ショリ</t>
    </rPh>
    <rPh sb="3" eb="4">
      <t>シツ</t>
    </rPh>
    <rPh sb="6" eb="8">
      <t>オオガタ</t>
    </rPh>
    <rPh sb="14" eb="15">
      <t>ツカ</t>
    </rPh>
    <rPh sb="22" eb="24">
      <t>センギ</t>
    </rPh>
    <rPh sb="33" eb="35">
      <t>キカイ</t>
    </rPh>
    <rPh sb="41" eb="42">
      <t>ツ</t>
    </rPh>
    <rPh sb="45" eb="47">
      <t>キカイ</t>
    </rPh>
    <rPh sb="48" eb="50">
      <t>テイシ</t>
    </rPh>
    <rPh sb="58" eb="59">
      <t>ト</t>
    </rPh>
    <rPh sb="60" eb="61">
      <t>ノゾ</t>
    </rPh>
    <rPh sb="70" eb="71">
      <t>サイ</t>
    </rPh>
    <rPh sb="72" eb="74">
      <t>キカイ</t>
    </rPh>
    <rPh sb="75" eb="76">
      <t>ト</t>
    </rPh>
    <rPh sb="80" eb="81">
      <t>マエ</t>
    </rPh>
    <rPh sb="82" eb="83">
      <t>テ</t>
    </rPh>
    <rPh sb="84" eb="85">
      <t>イ</t>
    </rPh>
    <rPh sb="91" eb="92">
      <t>ハ</t>
    </rPh>
    <rPh sb="93" eb="94">
      <t>ユビ</t>
    </rPh>
    <rPh sb="95" eb="96">
      <t>ア</t>
    </rPh>
    <phoneticPr fontId="1"/>
  </si>
  <si>
    <t>店舗作業場で食パンをスライサーでスライスする際、スライサーの逆回転を修正しようとしたとき、ナイロン手袋が回転部分に巻き込まれ、右手人差し指に裂傷を負った。</t>
    <rPh sb="0" eb="2">
      <t>テンポ</t>
    </rPh>
    <rPh sb="2" eb="4">
      <t>サギョウ</t>
    </rPh>
    <rPh sb="4" eb="5">
      <t>ジョウ</t>
    </rPh>
    <rPh sb="6" eb="7">
      <t>ショク</t>
    </rPh>
    <rPh sb="22" eb="23">
      <t>サイ</t>
    </rPh>
    <rPh sb="30" eb="31">
      <t>ギャク</t>
    </rPh>
    <rPh sb="31" eb="33">
      <t>カイテン</t>
    </rPh>
    <rPh sb="34" eb="36">
      <t>シュウセイ</t>
    </rPh>
    <rPh sb="49" eb="51">
      <t>テブクロ</t>
    </rPh>
    <rPh sb="52" eb="54">
      <t>カイテン</t>
    </rPh>
    <rPh sb="54" eb="56">
      <t>ブブン</t>
    </rPh>
    <rPh sb="57" eb="58">
      <t>マ</t>
    </rPh>
    <rPh sb="59" eb="60">
      <t>コ</t>
    </rPh>
    <rPh sb="63" eb="65">
      <t>ミギテ</t>
    </rPh>
    <rPh sb="65" eb="67">
      <t>ヒトサ</t>
    </rPh>
    <rPh sb="68" eb="69">
      <t>ユビ</t>
    </rPh>
    <rPh sb="70" eb="72">
      <t>レッショウ</t>
    </rPh>
    <rPh sb="73" eb="74">
      <t>オ</t>
    </rPh>
    <phoneticPr fontId="1"/>
  </si>
  <si>
    <t>工場で原石運搬用のベルトコンベアが外れそうになったため、作動させたまま軌道修正しようとしたところ、着ていた雨具の左袖がローラーに巻き込まれて負傷した。</t>
    <rPh sb="0" eb="2">
      <t>コウジョウ</t>
    </rPh>
    <rPh sb="3" eb="5">
      <t>ゲンセキ</t>
    </rPh>
    <rPh sb="5" eb="7">
      <t>ウンパン</t>
    </rPh>
    <rPh sb="7" eb="8">
      <t>ヨウ</t>
    </rPh>
    <rPh sb="17" eb="18">
      <t>ハズ</t>
    </rPh>
    <rPh sb="28" eb="30">
      <t>サドウ</t>
    </rPh>
    <rPh sb="35" eb="39">
      <t>キドウシュウセイ</t>
    </rPh>
    <rPh sb="49" eb="50">
      <t>キ</t>
    </rPh>
    <rPh sb="53" eb="55">
      <t>アマグ</t>
    </rPh>
    <rPh sb="56" eb="57">
      <t>ヒダリ</t>
    </rPh>
    <rPh sb="57" eb="58">
      <t>ソデ</t>
    </rPh>
    <rPh sb="64" eb="65">
      <t>マ</t>
    </rPh>
    <rPh sb="66" eb="67">
      <t>コ</t>
    </rPh>
    <rPh sb="70" eb="72">
      <t>フショウ</t>
    </rPh>
    <phoneticPr fontId="1"/>
  </si>
  <si>
    <t>バックホウから降りる際、キャタピラ上の土砂で足を滑らせて転倒し、キャタピラとキャビンの間に左足首を挟んで骨折した。</t>
    <rPh sb="7" eb="8">
      <t>オ</t>
    </rPh>
    <rPh sb="10" eb="11">
      <t>サイ</t>
    </rPh>
    <rPh sb="17" eb="18">
      <t>ウエ</t>
    </rPh>
    <rPh sb="19" eb="21">
      <t>ドシャ</t>
    </rPh>
    <rPh sb="22" eb="23">
      <t>アシ</t>
    </rPh>
    <rPh sb="24" eb="25">
      <t>スベ</t>
    </rPh>
    <rPh sb="28" eb="30">
      <t>テントウ</t>
    </rPh>
    <rPh sb="43" eb="44">
      <t>アイダ</t>
    </rPh>
    <rPh sb="45" eb="46">
      <t>ヒダリ</t>
    </rPh>
    <rPh sb="46" eb="47">
      <t>アシ</t>
    </rPh>
    <rPh sb="47" eb="48">
      <t>クビ</t>
    </rPh>
    <rPh sb="49" eb="50">
      <t>ハサ</t>
    </rPh>
    <rPh sb="52" eb="54">
      <t>コッセツ</t>
    </rPh>
    <phoneticPr fontId="1"/>
  </si>
  <si>
    <t>作業場でスリーブの加工を終え、エアガンを使用して製品に付着した切削油等の水分を飛ばすため、テーブルを20rpm程度の速度で回転させながらエアブロー作業を行った。
その際、エアホースがシリンダーの押さえクランプに絡まり、一気に機械に引き込まれ、顔面と胸部を強打し、右足関節を脱臼骨折した。</t>
    <rPh sb="0" eb="2">
      <t>サギョウ</t>
    </rPh>
    <rPh sb="2" eb="3">
      <t>バ</t>
    </rPh>
    <rPh sb="20" eb="22">
      <t>シヨウ</t>
    </rPh>
    <rPh sb="76" eb="77">
      <t>オコナ</t>
    </rPh>
    <rPh sb="83" eb="84">
      <t>サイ</t>
    </rPh>
    <rPh sb="124" eb="126">
      <t>キョウブ</t>
    </rPh>
    <rPh sb="127" eb="129">
      <t>キョウダ</t>
    </rPh>
    <phoneticPr fontId="1"/>
  </si>
  <si>
    <t>7tユニック車の荷台上でリモコンを操作し、直径40㎝、長さ4mの杉材を被災者が単独で積み込んでいた。
最終調整時に荷台上を後ろ向きに移動中、荷台から滑って用水路に転落した。</t>
  </si>
  <si>
    <t>作業場でコンパネを切断中、電動丸鋸に右手が当たり、右手親指と人差し指を切った。</t>
    <rPh sb="0" eb="2">
      <t>サギョウ</t>
    </rPh>
    <rPh sb="2" eb="3">
      <t>バ</t>
    </rPh>
    <rPh sb="9" eb="12">
      <t>セツダンチュウ</t>
    </rPh>
    <rPh sb="13" eb="16">
      <t>デンドウマル</t>
    </rPh>
    <rPh sb="16" eb="17">
      <t>ノコ</t>
    </rPh>
    <rPh sb="18" eb="19">
      <t>ミギ</t>
    </rPh>
    <rPh sb="19" eb="20">
      <t>テ</t>
    </rPh>
    <rPh sb="21" eb="22">
      <t>ア</t>
    </rPh>
    <rPh sb="25" eb="27">
      <t>ミギテ</t>
    </rPh>
    <rPh sb="27" eb="29">
      <t>オヤユビ</t>
    </rPh>
    <rPh sb="30" eb="32">
      <t>ヒトサ</t>
    </rPh>
    <rPh sb="33" eb="34">
      <t>ユビ</t>
    </rPh>
    <rPh sb="35" eb="36">
      <t>キ</t>
    </rPh>
    <phoneticPr fontId="1"/>
  </si>
  <si>
    <t>木材を丸鋸で切断中、小指が鋸歯に当たり負傷した。</t>
    <rPh sb="0" eb="2">
      <t>モクザイ</t>
    </rPh>
    <rPh sb="3" eb="4">
      <t>マル</t>
    </rPh>
    <rPh sb="4" eb="5">
      <t>ノコ</t>
    </rPh>
    <rPh sb="6" eb="8">
      <t>セツダン</t>
    </rPh>
    <rPh sb="8" eb="9">
      <t>チュウ</t>
    </rPh>
    <rPh sb="10" eb="12">
      <t>コユビ</t>
    </rPh>
    <rPh sb="13" eb="14">
      <t>ノコ</t>
    </rPh>
    <rPh sb="14" eb="15">
      <t>ハ</t>
    </rPh>
    <rPh sb="16" eb="17">
      <t>ア</t>
    </rPh>
    <rPh sb="19" eb="21">
      <t>フショウ</t>
    </rPh>
    <phoneticPr fontId="1"/>
  </si>
  <si>
    <t>給食室で、電動野菜調理機を使って玉ねぎをみじん切りにしていた。
玉ねぎをセットする際に手が滑り、右手中指がスライサーに巻き込まれ、刃が当たり負傷した。</t>
    <rPh sb="0" eb="3">
      <t>キュウショクシツ</t>
    </rPh>
    <rPh sb="5" eb="7">
      <t>デンドウ</t>
    </rPh>
    <rPh sb="7" eb="9">
      <t>ヤサイ</t>
    </rPh>
    <rPh sb="9" eb="11">
      <t>チョウリ</t>
    </rPh>
    <rPh sb="11" eb="12">
      <t>キ</t>
    </rPh>
    <rPh sb="13" eb="14">
      <t>ツカ</t>
    </rPh>
    <rPh sb="16" eb="17">
      <t>タマ</t>
    </rPh>
    <rPh sb="23" eb="24">
      <t>ギ</t>
    </rPh>
    <rPh sb="32" eb="33">
      <t>タマ</t>
    </rPh>
    <rPh sb="41" eb="42">
      <t>サイ</t>
    </rPh>
    <rPh sb="43" eb="44">
      <t>テ</t>
    </rPh>
    <rPh sb="45" eb="46">
      <t>スベ</t>
    </rPh>
    <rPh sb="48" eb="52">
      <t>ミギテナカユビ</t>
    </rPh>
    <rPh sb="59" eb="60">
      <t>マ</t>
    </rPh>
    <rPh sb="61" eb="62">
      <t>コ</t>
    </rPh>
    <rPh sb="65" eb="66">
      <t>ハ</t>
    </rPh>
    <rPh sb="67" eb="68">
      <t>ア</t>
    </rPh>
    <rPh sb="70" eb="72">
      <t>フショウ</t>
    </rPh>
    <phoneticPr fontId="1"/>
  </si>
  <si>
    <t>加工場で穴あけ機の準備中、作業台の高さ調整を行い、電源を入れて動作確認をしたあと、電源を落とした。
その際、回転が止まる前に右手を入れたため、右手甲が回転部に触れて負傷した。</t>
    <rPh sb="0" eb="3">
      <t>カコウバ</t>
    </rPh>
    <rPh sb="4" eb="5">
      <t>アナ</t>
    </rPh>
    <rPh sb="7" eb="8">
      <t>キ</t>
    </rPh>
    <rPh sb="9" eb="11">
      <t>ジュンビ</t>
    </rPh>
    <rPh sb="11" eb="12">
      <t>チュウ</t>
    </rPh>
    <rPh sb="13" eb="15">
      <t>サギョウ</t>
    </rPh>
    <rPh sb="15" eb="16">
      <t>ダイ</t>
    </rPh>
    <rPh sb="17" eb="18">
      <t>タカ</t>
    </rPh>
    <rPh sb="19" eb="21">
      <t>チョウセイ</t>
    </rPh>
    <rPh sb="22" eb="23">
      <t>オコナ</t>
    </rPh>
    <rPh sb="25" eb="27">
      <t>デンゲン</t>
    </rPh>
    <rPh sb="28" eb="29">
      <t>イ</t>
    </rPh>
    <rPh sb="31" eb="33">
      <t>ドウサ</t>
    </rPh>
    <rPh sb="33" eb="35">
      <t>カクニン</t>
    </rPh>
    <rPh sb="41" eb="43">
      <t>デンゲン</t>
    </rPh>
    <rPh sb="44" eb="45">
      <t>オ</t>
    </rPh>
    <rPh sb="52" eb="53">
      <t>サイ</t>
    </rPh>
    <rPh sb="57" eb="58">
      <t>ト</t>
    </rPh>
    <rPh sb="60" eb="61">
      <t>マエ</t>
    </rPh>
    <rPh sb="62" eb="63">
      <t>ミギ</t>
    </rPh>
    <rPh sb="63" eb="64">
      <t>テ</t>
    </rPh>
    <rPh sb="65" eb="66">
      <t>イ</t>
    </rPh>
    <rPh sb="71" eb="73">
      <t>ミギテ</t>
    </rPh>
    <rPh sb="73" eb="74">
      <t>コウ</t>
    </rPh>
    <rPh sb="75" eb="77">
      <t>カイテン</t>
    </rPh>
    <rPh sb="77" eb="78">
      <t>ブ</t>
    </rPh>
    <rPh sb="79" eb="80">
      <t>フ</t>
    </rPh>
    <rPh sb="82" eb="84">
      <t>フショウ</t>
    </rPh>
    <phoneticPr fontId="1"/>
  </si>
  <si>
    <t>製造工場内の焼きちくわ製造工程で、機械に付着した原料を拭き取るため、機械を停止させずに右手を入れた。
その際、腕まくりしていた白衣の袖口が、回転中の鉄棒と台座の間に巻き込まれ、右腕を負傷した。</t>
    <rPh sb="0" eb="2">
      <t>セイゾウ</t>
    </rPh>
    <rPh sb="2" eb="4">
      <t>コウジョウ</t>
    </rPh>
    <rPh sb="4" eb="5">
      <t>ナイ</t>
    </rPh>
    <rPh sb="6" eb="7">
      <t>ヤ</t>
    </rPh>
    <rPh sb="11" eb="13">
      <t>セイゾウ</t>
    </rPh>
    <rPh sb="13" eb="15">
      <t>コウテイ</t>
    </rPh>
    <rPh sb="17" eb="19">
      <t>キカイ</t>
    </rPh>
    <rPh sb="20" eb="22">
      <t>フチャク</t>
    </rPh>
    <rPh sb="24" eb="26">
      <t>ゲンリョウ</t>
    </rPh>
    <rPh sb="27" eb="28">
      <t>フ</t>
    </rPh>
    <rPh sb="29" eb="30">
      <t>ト</t>
    </rPh>
    <rPh sb="34" eb="36">
      <t>キカイ</t>
    </rPh>
    <rPh sb="37" eb="39">
      <t>テイシ</t>
    </rPh>
    <rPh sb="43" eb="45">
      <t>ミギテ</t>
    </rPh>
    <rPh sb="46" eb="47">
      <t>イ</t>
    </rPh>
    <rPh sb="53" eb="54">
      <t>サイ</t>
    </rPh>
    <rPh sb="55" eb="56">
      <t>ウデ</t>
    </rPh>
    <rPh sb="63" eb="65">
      <t>ハクイ</t>
    </rPh>
    <rPh sb="66" eb="68">
      <t>ソデグチ</t>
    </rPh>
    <rPh sb="70" eb="72">
      <t>カイテン</t>
    </rPh>
    <rPh sb="72" eb="73">
      <t>チュウ</t>
    </rPh>
    <rPh sb="74" eb="76">
      <t>テツボウ</t>
    </rPh>
    <rPh sb="77" eb="79">
      <t>ダイザ</t>
    </rPh>
    <rPh sb="80" eb="81">
      <t>アイダ</t>
    </rPh>
    <rPh sb="82" eb="83">
      <t>マ</t>
    </rPh>
    <rPh sb="84" eb="85">
      <t>コ</t>
    </rPh>
    <rPh sb="88" eb="90">
      <t>ミギウデ</t>
    </rPh>
    <rPh sb="91" eb="93">
      <t>フショウ</t>
    </rPh>
    <phoneticPr fontId="1"/>
  </si>
  <si>
    <t>工場の生地乾燥ラインで作業中、機械に気をとられて、乾燥コンベアーの駆動スプロケットとチェーンの間に右手を入れて負傷した。</t>
    <rPh sb="0" eb="2">
      <t>コウジョウ</t>
    </rPh>
    <rPh sb="3" eb="5">
      <t>キジ</t>
    </rPh>
    <rPh sb="5" eb="7">
      <t>カンソウ</t>
    </rPh>
    <rPh sb="11" eb="13">
      <t>サギョウ</t>
    </rPh>
    <rPh sb="13" eb="14">
      <t>チュウ</t>
    </rPh>
    <rPh sb="15" eb="17">
      <t>キカイ</t>
    </rPh>
    <rPh sb="18" eb="19">
      <t>キ</t>
    </rPh>
    <rPh sb="25" eb="27">
      <t>カンソウ</t>
    </rPh>
    <rPh sb="33" eb="35">
      <t>クドウ</t>
    </rPh>
    <rPh sb="47" eb="48">
      <t>アイダ</t>
    </rPh>
    <rPh sb="49" eb="51">
      <t>ミギテ</t>
    </rPh>
    <rPh sb="52" eb="53">
      <t>イ</t>
    </rPh>
    <rPh sb="55" eb="57">
      <t>フショウ</t>
    </rPh>
    <phoneticPr fontId="1"/>
  </si>
  <si>
    <t>新築現場で建て方工事中、丸鋸を使用して材木を切断したとき、丸鋸がキックバックして右大腿部に裂傷を負った。</t>
    <rPh sb="0" eb="2">
      <t>シンチク</t>
    </rPh>
    <rPh sb="2" eb="4">
      <t>ゲンバ</t>
    </rPh>
    <rPh sb="5" eb="6">
      <t>タ</t>
    </rPh>
    <rPh sb="7" eb="8">
      <t>カタ</t>
    </rPh>
    <rPh sb="8" eb="10">
      <t>コウジ</t>
    </rPh>
    <rPh sb="10" eb="11">
      <t>チュウ</t>
    </rPh>
    <rPh sb="12" eb="14">
      <t>マルノコ</t>
    </rPh>
    <rPh sb="15" eb="17">
      <t>シヨウ</t>
    </rPh>
    <rPh sb="19" eb="21">
      <t>ザイモク</t>
    </rPh>
    <rPh sb="22" eb="24">
      <t>セツダン</t>
    </rPh>
    <rPh sb="29" eb="31">
      <t>マルノコ</t>
    </rPh>
    <rPh sb="40" eb="41">
      <t>ミギ</t>
    </rPh>
    <rPh sb="41" eb="43">
      <t>ダイタイ</t>
    </rPh>
    <rPh sb="43" eb="44">
      <t>ブ</t>
    </rPh>
    <rPh sb="45" eb="47">
      <t>レッショウ</t>
    </rPh>
    <rPh sb="48" eb="49">
      <t>オ</t>
    </rPh>
    <phoneticPr fontId="1"/>
  </si>
  <si>
    <t>味噌仕込み機の混合フェーダーで品種を切り替えるため、機械を一旦停止し、通常はスクリュー部の掻き出しを行わないが、当日応援で来ていた被災者が、スクリュー部の掻き出しを行った。
その際、別の作業員が被災者の存在に気が付かず、機械をスタートさせてしまい、スクリュー部に被災者の右手首が挟まれた。</t>
    <rPh sb="91" eb="92">
      <t>ベツ</t>
    </rPh>
    <phoneticPr fontId="1"/>
  </si>
  <si>
    <t>プレス機に金型を設置し、金型の位置を調整していたとき、金型が手前に落下しそうになったため、両手で支えようとしたが重さに耐えられずに転倒した。
その際、金型が両足の上に落下して負傷した。</t>
    <rPh sb="3" eb="4">
      <t>キ</t>
    </rPh>
    <rPh sb="5" eb="7">
      <t>カナガタ</t>
    </rPh>
    <rPh sb="8" eb="10">
      <t>セッチ</t>
    </rPh>
    <rPh sb="12" eb="14">
      <t>カナガタ</t>
    </rPh>
    <rPh sb="15" eb="17">
      <t>イチ</t>
    </rPh>
    <rPh sb="18" eb="20">
      <t>チョウセイ</t>
    </rPh>
    <rPh sb="27" eb="29">
      <t>カナガタ</t>
    </rPh>
    <rPh sb="30" eb="31">
      <t>テ</t>
    </rPh>
    <rPh sb="31" eb="32">
      <t>マエ</t>
    </rPh>
    <rPh sb="33" eb="35">
      <t>ラッカ</t>
    </rPh>
    <rPh sb="45" eb="47">
      <t>リョウテ</t>
    </rPh>
    <rPh sb="48" eb="49">
      <t>ササ</t>
    </rPh>
    <rPh sb="56" eb="57">
      <t>オモ</t>
    </rPh>
    <rPh sb="59" eb="60">
      <t>タ</t>
    </rPh>
    <rPh sb="65" eb="67">
      <t>テントウ</t>
    </rPh>
    <rPh sb="73" eb="74">
      <t>サイ</t>
    </rPh>
    <rPh sb="75" eb="77">
      <t>カナガタ</t>
    </rPh>
    <rPh sb="78" eb="80">
      <t>リョウアシ</t>
    </rPh>
    <rPh sb="81" eb="82">
      <t>ウエ</t>
    </rPh>
    <rPh sb="83" eb="85">
      <t>ラッカ</t>
    </rPh>
    <rPh sb="87" eb="89">
      <t>フショウ</t>
    </rPh>
    <phoneticPr fontId="1"/>
  </si>
  <si>
    <t>柿畑でボーリング調査中、ロッドの昇降作業に伴い、ロッドホルダーの設置をする際、誤ってホルダーとスピンドルの間に指を入れた。
その際、オペレーターがスピンドルを下げたため、左手薬指を挟まれて負傷した。</t>
    <rPh sb="0" eb="1">
      <t>カキ</t>
    </rPh>
    <rPh sb="1" eb="2">
      <t>ハタケ</t>
    </rPh>
    <rPh sb="10" eb="11">
      <t>チュウ</t>
    </rPh>
    <rPh sb="16" eb="18">
      <t>ショウコウ</t>
    </rPh>
    <rPh sb="18" eb="20">
      <t>サギョウ</t>
    </rPh>
    <rPh sb="21" eb="22">
      <t>トモナ</t>
    </rPh>
    <rPh sb="32" eb="34">
      <t>セッチ</t>
    </rPh>
    <rPh sb="37" eb="38">
      <t>サイ</t>
    </rPh>
    <rPh sb="39" eb="40">
      <t>アヤマ</t>
    </rPh>
    <rPh sb="53" eb="54">
      <t>アイダ</t>
    </rPh>
    <rPh sb="55" eb="56">
      <t>ユビ</t>
    </rPh>
    <rPh sb="57" eb="58">
      <t>イ</t>
    </rPh>
    <rPh sb="64" eb="65">
      <t>サイ</t>
    </rPh>
    <rPh sb="79" eb="80">
      <t>サ</t>
    </rPh>
    <rPh sb="85" eb="86">
      <t>ヒダリ</t>
    </rPh>
    <rPh sb="86" eb="87">
      <t>テ</t>
    </rPh>
    <rPh sb="87" eb="89">
      <t>クスリユビ</t>
    </rPh>
    <rPh sb="90" eb="91">
      <t>ハサ</t>
    </rPh>
    <rPh sb="94" eb="96">
      <t>フショウ</t>
    </rPh>
    <phoneticPr fontId="1"/>
  </si>
  <si>
    <t>作業所で、剥線機を使用して銅線の皮を剝いていたとき、手袋がローラーに巻き込まれ、右手人差し指に裂傷を負った。</t>
    <rPh sb="0" eb="2">
      <t>サギョウ</t>
    </rPh>
    <rPh sb="2" eb="3">
      <t>ジョ</t>
    </rPh>
    <rPh sb="9" eb="11">
      <t>シヨウ</t>
    </rPh>
    <rPh sb="13" eb="15">
      <t>ドウセン</t>
    </rPh>
    <rPh sb="16" eb="17">
      <t>カワ</t>
    </rPh>
    <rPh sb="18" eb="19">
      <t>ム</t>
    </rPh>
    <rPh sb="26" eb="28">
      <t>テブクロ</t>
    </rPh>
    <rPh sb="34" eb="35">
      <t>マ</t>
    </rPh>
    <rPh sb="36" eb="37">
      <t>コ</t>
    </rPh>
    <rPh sb="40" eb="42">
      <t>ミギテ</t>
    </rPh>
    <rPh sb="42" eb="44">
      <t>ヒトサ</t>
    </rPh>
    <rPh sb="45" eb="46">
      <t>ユビ</t>
    </rPh>
    <rPh sb="47" eb="49">
      <t>レッショウ</t>
    </rPh>
    <rPh sb="50" eb="51">
      <t>オ</t>
    </rPh>
    <phoneticPr fontId="1"/>
  </si>
  <si>
    <t>工場内で作業中、自動搬送された材料（H型鋼）の下部を左手でつかんでいたとき、材料がローラーの上を通過して、材料とローラーの間に指を挟まれた。</t>
    <rPh sb="0" eb="2">
      <t>コウジョウ</t>
    </rPh>
    <rPh sb="2" eb="3">
      <t>ナイ</t>
    </rPh>
    <rPh sb="4" eb="7">
      <t>サギョウチュウ</t>
    </rPh>
    <rPh sb="8" eb="10">
      <t>ジドウ</t>
    </rPh>
    <rPh sb="10" eb="12">
      <t>ハンソウ</t>
    </rPh>
    <rPh sb="15" eb="17">
      <t>ザイリョウ</t>
    </rPh>
    <rPh sb="19" eb="20">
      <t>ガタ</t>
    </rPh>
    <rPh sb="20" eb="21">
      <t>ハガネ</t>
    </rPh>
    <rPh sb="23" eb="24">
      <t>シタ</t>
    </rPh>
    <rPh sb="26" eb="28">
      <t>ヒダリテ</t>
    </rPh>
    <rPh sb="38" eb="40">
      <t>ザイリョウ</t>
    </rPh>
    <rPh sb="46" eb="47">
      <t>ウエ</t>
    </rPh>
    <rPh sb="48" eb="50">
      <t>ツウカ</t>
    </rPh>
    <rPh sb="53" eb="55">
      <t>ザイリョウ</t>
    </rPh>
    <rPh sb="61" eb="62">
      <t>アイダ</t>
    </rPh>
    <rPh sb="63" eb="64">
      <t>ユビ</t>
    </rPh>
    <rPh sb="65" eb="66">
      <t>ハサ</t>
    </rPh>
    <phoneticPr fontId="1"/>
  </si>
  <si>
    <t>林内整備、及び雑小径木の枝払い作業中、小枝をチェーンソーで切っていたとき、チェーンソーが左踝に接触して切創を負った。</t>
  </si>
  <si>
    <t>りんごジュースの製造作業後、擦り下ろし機を水で洗浄していた。
中に残っていたりんごを取り除こうとしたところ、回転している刃に指が当たった。</t>
    <rPh sb="8" eb="10">
      <t>セイゾウ</t>
    </rPh>
    <rPh sb="10" eb="12">
      <t>サギョウ</t>
    </rPh>
    <rPh sb="12" eb="13">
      <t>ゴ</t>
    </rPh>
    <rPh sb="14" eb="15">
      <t>ス</t>
    </rPh>
    <rPh sb="16" eb="17">
      <t>オ</t>
    </rPh>
    <rPh sb="19" eb="20">
      <t>キ</t>
    </rPh>
    <rPh sb="21" eb="22">
      <t>ミズ</t>
    </rPh>
    <rPh sb="23" eb="25">
      <t>センジョウ</t>
    </rPh>
    <rPh sb="31" eb="32">
      <t>ナカ</t>
    </rPh>
    <rPh sb="33" eb="34">
      <t>ノコ</t>
    </rPh>
    <rPh sb="42" eb="43">
      <t>ト</t>
    </rPh>
    <rPh sb="44" eb="45">
      <t>ノゾ</t>
    </rPh>
    <rPh sb="54" eb="56">
      <t>カイテン</t>
    </rPh>
    <rPh sb="60" eb="61">
      <t>ハ</t>
    </rPh>
    <rPh sb="62" eb="63">
      <t>ユビ</t>
    </rPh>
    <rPh sb="64" eb="65">
      <t>ア</t>
    </rPh>
    <phoneticPr fontId="1"/>
  </si>
  <si>
    <t>工場で、コンクリート吹付機に上がり、機械にこびり付いたモルタルの斫り作業をしてた。
不安定な足場でハンマードリルを使っていたところ、足を滑らせて吹付機（高さ約2.5m）から落下した。</t>
  </si>
  <si>
    <t>焼売成型機を操作中、機械が停止していると勘違いして、スクリューを取り出して中に入っている肉を取り除こうとし、右手をホッパーの中に入れたところ、右手薬指を切断した。</t>
    <rPh sb="0" eb="2">
      <t>シュウマイ</t>
    </rPh>
    <rPh sb="2" eb="5">
      <t>セイケイキ</t>
    </rPh>
    <rPh sb="6" eb="8">
      <t>ソウサ</t>
    </rPh>
    <rPh sb="8" eb="9">
      <t>チュウ</t>
    </rPh>
    <rPh sb="10" eb="12">
      <t>キカイ</t>
    </rPh>
    <rPh sb="13" eb="15">
      <t>テイシ</t>
    </rPh>
    <rPh sb="20" eb="22">
      <t>カンチガ</t>
    </rPh>
    <rPh sb="32" eb="33">
      <t>ト</t>
    </rPh>
    <rPh sb="34" eb="35">
      <t>ダ</t>
    </rPh>
    <rPh sb="37" eb="38">
      <t>ナカ</t>
    </rPh>
    <rPh sb="39" eb="40">
      <t>ハイ</t>
    </rPh>
    <rPh sb="44" eb="45">
      <t>ニク</t>
    </rPh>
    <rPh sb="46" eb="47">
      <t>ト</t>
    </rPh>
    <rPh sb="48" eb="49">
      <t>ノゾ</t>
    </rPh>
    <rPh sb="54" eb="56">
      <t>ミギテ</t>
    </rPh>
    <rPh sb="62" eb="63">
      <t>ナカ</t>
    </rPh>
    <rPh sb="64" eb="65">
      <t>イ</t>
    </rPh>
    <rPh sb="71" eb="73">
      <t>ミギテ</t>
    </rPh>
    <rPh sb="73" eb="75">
      <t>クスリユビ</t>
    </rPh>
    <rPh sb="76" eb="78">
      <t>セツダン</t>
    </rPh>
    <phoneticPr fontId="1"/>
  </si>
  <si>
    <t>食品加工作業場で、シュウマイの具材を練って成型する機械で作業していた。
機械の底に残った具材を取り除こうと右手を入れたところ、稼働中の機械に右手薬指が巻き込まれた。</t>
    <rPh sb="6" eb="7">
      <t>バ</t>
    </rPh>
    <rPh sb="28" eb="30">
      <t>サギョウ</t>
    </rPh>
    <rPh sb="36" eb="38">
      <t>キカイ</t>
    </rPh>
    <rPh sb="71" eb="72">
      <t>テ</t>
    </rPh>
    <rPh sb="72" eb="74">
      <t>クスリユビ</t>
    </rPh>
    <rPh sb="75" eb="76">
      <t>マ</t>
    </rPh>
    <rPh sb="77" eb="78">
      <t>コ</t>
    </rPh>
    <phoneticPr fontId="1"/>
  </si>
  <si>
    <t>工場作業場で、作業員2人でH形鋼を天井クレーンで移動させていた。
その際、転倒防止用のシャコ万力が外されていたため、H形鋼が転倒して被災した。</t>
  </si>
  <si>
    <t>工事のため崖で伐採作業中、チェーンソーで伐倒木を切り込んだとき、刃が木に食い込んでしまい、チェーンソーに上半身を強く振られ、頚椎捻挫・左腕神経叢損傷・左上肢末梢神経障害の怪我を負った。</t>
  </si>
  <si>
    <t>工場の出荷場所で、運搬移設するNC旋盤及び給材機等を作業員2人で積み込んでいた。
1人が天井クレーンを操作してキャスター付き台車2つに給材機を載せたとき、被災者が給材機に吊り上げ用シャフトが通った状態でスプリングがフックに掛かっていることに気付かず、邪魔なフックを片付けようとフックを上げる操作をした。
その際に給材機が滑り落ち、給材機の角が被災者の右足に当たり、右第2趾を負傷した。</t>
  </si>
  <si>
    <t>現場で重機を使って掘削工事中、被災者が少し離れたT字路で通行車両と歩行者の安全確保のため誘導業務を行っていた。
車両が接近してきたため、重機オペレーターに知らせようとして重機に近づいたところ、オペレーターが誘導員に気付かずに重機を後退させ、キャタピラに足を踏まれて骨折した。</t>
    <rPh sb="0" eb="2">
      <t>ゲンバ</t>
    </rPh>
    <rPh sb="6" eb="7">
      <t>ツカ</t>
    </rPh>
    <rPh sb="11" eb="13">
      <t>コウジ</t>
    </rPh>
    <rPh sb="15" eb="18">
      <t>ヒサイシャ</t>
    </rPh>
    <rPh sb="46" eb="48">
      <t>ギョウム</t>
    </rPh>
    <phoneticPr fontId="1"/>
  </si>
  <si>
    <t>工場内でプレス機を使用してクーリングファンのブレードカット作業をしていた。
作業後に金型内に残ったスクラップの清掃中、誤ってプレス機の起動スイッチを踏んでしまい、上型が下降して右手甲が挟まれた。</t>
    <rPh sb="0" eb="2">
      <t>コウジョウ</t>
    </rPh>
    <rPh sb="2" eb="3">
      <t>ナイ</t>
    </rPh>
    <rPh sb="7" eb="8">
      <t>キ</t>
    </rPh>
    <rPh sb="9" eb="11">
      <t>シヨウ</t>
    </rPh>
    <rPh sb="29" eb="31">
      <t>サギョウ</t>
    </rPh>
    <rPh sb="38" eb="41">
      <t>サギョウゴ</t>
    </rPh>
    <rPh sb="42" eb="44">
      <t>カナガタ</t>
    </rPh>
    <rPh sb="44" eb="45">
      <t>ナイ</t>
    </rPh>
    <rPh sb="46" eb="47">
      <t>ノコ</t>
    </rPh>
    <rPh sb="55" eb="57">
      <t>セイソウ</t>
    </rPh>
    <rPh sb="57" eb="58">
      <t>チュウ</t>
    </rPh>
    <rPh sb="59" eb="60">
      <t>アヤマ</t>
    </rPh>
    <rPh sb="65" eb="66">
      <t>キ</t>
    </rPh>
    <rPh sb="67" eb="69">
      <t>キドウ</t>
    </rPh>
    <rPh sb="74" eb="75">
      <t>フ</t>
    </rPh>
    <rPh sb="81" eb="83">
      <t>ウワガタ</t>
    </rPh>
    <rPh sb="84" eb="86">
      <t>カコウ</t>
    </rPh>
    <rPh sb="88" eb="90">
      <t>ミギテ</t>
    </rPh>
    <rPh sb="90" eb="91">
      <t>コウ</t>
    </rPh>
    <rPh sb="92" eb="93">
      <t>ハサ</t>
    </rPh>
    <phoneticPr fontId="1"/>
  </si>
  <si>
    <t>工場で、機械を使ってパイプ等の金属を切断していた。
その際、ベルトコンベアーから異音が聞こえたため、確認しようとベルトコンベアーの巻き込み部分に左手を入れたところ、巻き込まれて負傷した。</t>
    <rPh sb="0" eb="2">
      <t>コウジョウ</t>
    </rPh>
    <rPh sb="4" eb="6">
      <t>キカイ</t>
    </rPh>
    <rPh sb="7" eb="8">
      <t>ツカ</t>
    </rPh>
    <rPh sb="13" eb="14">
      <t>ナド</t>
    </rPh>
    <rPh sb="15" eb="17">
      <t>キンゾク</t>
    </rPh>
    <rPh sb="18" eb="20">
      <t>セツダン</t>
    </rPh>
    <rPh sb="28" eb="29">
      <t>サイ</t>
    </rPh>
    <rPh sb="50" eb="52">
      <t>カクニン</t>
    </rPh>
    <rPh sb="75" eb="76">
      <t>イ</t>
    </rPh>
    <phoneticPr fontId="1"/>
  </si>
  <si>
    <t>倉庫内で、床面斫り機（約150㎏）の清掃及びメンテナンス作業をしていた。
機械の下に枕木を置き、手を入れて確認していたところ、枕木が外れて機械が落ち、右中指を挟まれて負傷した。</t>
    <rPh sb="0" eb="2">
      <t>ソウコ</t>
    </rPh>
    <rPh sb="2" eb="3">
      <t>ナイ</t>
    </rPh>
    <rPh sb="5" eb="6">
      <t>ユカ</t>
    </rPh>
    <rPh sb="6" eb="7">
      <t>メン</t>
    </rPh>
    <rPh sb="7" eb="8">
      <t>ハツ</t>
    </rPh>
    <rPh sb="9" eb="10">
      <t>キ</t>
    </rPh>
    <rPh sb="11" eb="12">
      <t>ヤク</t>
    </rPh>
    <rPh sb="18" eb="20">
      <t>セイソウ</t>
    </rPh>
    <rPh sb="20" eb="21">
      <t>オヨ</t>
    </rPh>
    <rPh sb="28" eb="30">
      <t>サギョウ</t>
    </rPh>
    <rPh sb="37" eb="39">
      <t>キカイ</t>
    </rPh>
    <rPh sb="40" eb="41">
      <t>シタ</t>
    </rPh>
    <rPh sb="42" eb="44">
      <t>マクラギ</t>
    </rPh>
    <rPh sb="45" eb="46">
      <t>オ</t>
    </rPh>
    <rPh sb="48" eb="49">
      <t>テ</t>
    </rPh>
    <rPh sb="50" eb="51">
      <t>イ</t>
    </rPh>
    <rPh sb="53" eb="55">
      <t>カクニン</t>
    </rPh>
    <rPh sb="63" eb="65">
      <t>マクラギ</t>
    </rPh>
    <rPh sb="66" eb="67">
      <t>ハズ</t>
    </rPh>
    <rPh sb="69" eb="71">
      <t>キカイ</t>
    </rPh>
    <rPh sb="72" eb="73">
      <t>オ</t>
    </rPh>
    <rPh sb="75" eb="76">
      <t>ミギ</t>
    </rPh>
    <rPh sb="76" eb="78">
      <t>ナカユビ</t>
    </rPh>
    <rPh sb="79" eb="80">
      <t>ハサ</t>
    </rPh>
    <rPh sb="83" eb="85">
      <t>フショウ</t>
    </rPh>
    <phoneticPr fontId="1"/>
  </si>
  <si>
    <t>製作場内で、脚立に乗って屋外看板の切断作業中、グラインダーの電源が入らないため、グラインダーを脚立の上に置き、脚立を下りて電源コードを差し直した。
その際、グラインダーに電源が入り作動したため、すぐにコードを抜いたが、振動によりグラインダーが脚立の上から落下し、刃の部分が右膝に接触して負傷した。</t>
    <rPh sb="0" eb="2">
      <t>セイサク</t>
    </rPh>
    <rPh sb="6" eb="8">
      <t>キャタツ</t>
    </rPh>
    <rPh sb="9" eb="10">
      <t>ノ</t>
    </rPh>
    <rPh sb="12" eb="14">
      <t>オクガイ</t>
    </rPh>
    <rPh sb="14" eb="16">
      <t>カンバン</t>
    </rPh>
    <rPh sb="17" eb="19">
      <t>セツダン</t>
    </rPh>
    <rPh sb="19" eb="21">
      <t>サギョウ</t>
    </rPh>
    <rPh sb="21" eb="22">
      <t>チュウ</t>
    </rPh>
    <rPh sb="30" eb="32">
      <t>デンゲン</t>
    </rPh>
    <rPh sb="33" eb="34">
      <t>ハイ</t>
    </rPh>
    <rPh sb="47" eb="49">
      <t>キャタツ</t>
    </rPh>
    <rPh sb="50" eb="51">
      <t>ウエ</t>
    </rPh>
    <rPh sb="52" eb="53">
      <t>オ</t>
    </rPh>
    <rPh sb="55" eb="57">
      <t>キャタツ</t>
    </rPh>
    <rPh sb="58" eb="59">
      <t>オ</t>
    </rPh>
    <rPh sb="61" eb="63">
      <t>デンゲン</t>
    </rPh>
    <rPh sb="67" eb="68">
      <t>サ</t>
    </rPh>
    <rPh sb="69" eb="70">
      <t>ナオ</t>
    </rPh>
    <rPh sb="76" eb="77">
      <t>サイ</t>
    </rPh>
    <rPh sb="85" eb="87">
      <t>デンゲン</t>
    </rPh>
    <rPh sb="88" eb="89">
      <t>ハイ</t>
    </rPh>
    <rPh sb="90" eb="92">
      <t>サドウ</t>
    </rPh>
    <rPh sb="104" eb="105">
      <t>ヌ</t>
    </rPh>
    <rPh sb="109" eb="111">
      <t>シンドウ</t>
    </rPh>
    <rPh sb="121" eb="123">
      <t>キャタツ</t>
    </rPh>
    <rPh sb="124" eb="125">
      <t>ウエ</t>
    </rPh>
    <rPh sb="127" eb="129">
      <t>ラッカ</t>
    </rPh>
    <rPh sb="131" eb="132">
      <t>ハ</t>
    </rPh>
    <rPh sb="133" eb="135">
      <t>ブブン</t>
    </rPh>
    <rPh sb="136" eb="138">
      <t>ミギヒザ</t>
    </rPh>
    <rPh sb="139" eb="141">
      <t>セッショク</t>
    </rPh>
    <rPh sb="143" eb="145">
      <t>フショウ</t>
    </rPh>
    <phoneticPr fontId="1"/>
  </si>
  <si>
    <t>工場で、20tクレーンを使用して堅型射出成形機から立方形金型を取り外していた。
右手でクレーンのペンダントを持って操作し、金型付近のワイヤーロープを左手で支え、金型が固定された状態のままクレーンで吊り上げたところ、左手人差し指をワイヤーロープと金型の間に挟み骨折した。</t>
    <rPh sb="0" eb="2">
      <t>コウジョウ</t>
    </rPh>
    <rPh sb="28" eb="30">
      <t>カナガタ</t>
    </rPh>
    <rPh sb="31" eb="32">
      <t>ト</t>
    </rPh>
    <rPh sb="33" eb="34">
      <t>ハズ</t>
    </rPh>
    <rPh sb="40" eb="42">
      <t>ミギテ</t>
    </rPh>
    <rPh sb="54" eb="55">
      <t>モ</t>
    </rPh>
    <rPh sb="57" eb="59">
      <t>ソウサ</t>
    </rPh>
    <rPh sb="61" eb="63">
      <t>カナガタ</t>
    </rPh>
    <rPh sb="63" eb="65">
      <t>フキン</t>
    </rPh>
    <rPh sb="74" eb="76">
      <t>ヒダリテ</t>
    </rPh>
    <rPh sb="77" eb="78">
      <t>ササ</t>
    </rPh>
    <rPh sb="80" eb="82">
      <t>カナガタ</t>
    </rPh>
    <rPh sb="83" eb="85">
      <t>コテイ</t>
    </rPh>
    <rPh sb="88" eb="90">
      <t>ジョウタイ</t>
    </rPh>
    <rPh sb="98" eb="99">
      <t>ツ</t>
    </rPh>
    <rPh sb="100" eb="101">
      <t>ア</t>
    </rPh>
    <rPh sb="107" eb="109">
      <t>ヒダリテ</t>
    </rPh>
    <rPh sb="109" eb="111">
      <t>ヒトサ</t>
    </rPh>
    <rPh sb="112" eb="113">
      <t>ユビ</t>
    </rPh>
    <rPh sb="122" eb="124">
      <t>カナガタ</t>
    </rPh>
    <rPh sb="125" eb="126">
      <t>アイダ</t>
    </rPh>
    <rPh sb="127" eb="128">
      <t>ハサ</t>
    </rPh>
    <rPh sb="129" eb="131">
      <t>コッセツ</t>
    </rPh>
    <phoneticPr fontId="1"/>
  </si>
  <si>
    <t>工場内で45tプレス機を使用して曲げ加工中、金型を押し上げるバネのボルトが折れ、バネが落下して左足に当たった。</t>
    <rPh sb="0" eb="3">
      <t>コウジョウナイ</t>
    </rPh>
    <rPh sb="10" eb="11">
      <t>キ</t>
    </rPh>
    <rPh sb="12" eb="14">
      <t>シヨウ</t>
    </rPh>
    <rPh sb="16" eb="17">
      <t>マ</t>
    </rPh>
    <rPh sb="18" eb="20">
      <t>カコウ</t>
    </rPh>
    <rPh sb="20" eb="21">
      <t>チュウ</t>
    </rPh>
    <rPh sb="22" eb="24">
      <t>カナガタ</t>
    </rPh>
    <rPh sb="25" eb="26">
      <t>オシ</t>
    </rPh>
    <rPh sb="27" eb="28">
      <t>ウエ</t>
    </rPh>
    <rPh sb="37" eb="38">
      <t>オ</t>
    </rPh>
    <rPh sb="43" eb="45">
      <t>ラッカ</t>
    </rPh>
    <rPh sb="47" eb="48">
      <t>ヒダリ</t>
    </rPh>
    <rPh sb="48" eb="49">
      <t>アシ</t>
    </rPh>
    <rPh sb="50" eb="51">
      <t>アタ</t>
    </rPh>
    <phoneticPr fontId="1"/>
  </si>
  <si>
    <t>工場内で製品の硬さを測定するため、ハンドグラインダーで研磨していたところ、ハンドグラインダーを落とし、左脹脛を負傷した。</t>
    <rPh sb="0" eb="2">
      <t>コウジョウ</t>
    </rPh>
    <rPh sb="2" eb="3">
      <t>ナイ</t>
    </rPh>
    <rPh sb="4" eb="6">
      <t>セイヒン</t>
    </rPh>
    <rPh sb="7" eb="8">
      <t>カタ</t>
    </rPh>
    <rPh sb="10" eb="12">
      <t>ソクテイ</t>
    </rPh>
    <rPh sb="27" eb="29">
      <t>ケンマ</t>
    </rPh>
    <rPh sb="47" eb="48">
      <t>オ</t>
    </rPh>
    <rPh sb="51" eb="52">
      <t>ヒダリ</t>
    </rPh>
    <rPh sb="52" eb="54">
      <t>フクラハギ</t>
    </rPh>
    <rPh sb="55" eb="57">
      <t>フショウ</t>
    </rPh>
    <phoneticPr fontId="1"/>
  </si>
  <si>
    <t>工場内にて修理作業中、旋盤の切削クズを吸引用工具で除去しようとしたとき、切削工具先端に触れて右手甲に切傷を負った。</t>
    <rPh sb="0" eb="2">
      <t>コウジョウ</t>
    </rPh>
    <rPh sb="2" eb="3">
      <t>ナイ</t>
    </rPh>
    <rPh sb="5" eb="10">
      <t>シュウリサギョウチュウ</t>
    </rPh>
    <rPh sb="11" eb="13">
      <t>センバン</t>
    </rPh>
    <rPh sb="14" eb="16">
      <t>セッサク</t>
    </rPh>
    <rPh sb="19" eb="22">
      <t>キュウインヨウ</t>
    </rPh>
    <rPh sb="22" eb="24">
      <t>コウグ</t>
    </rPh>
    <rPh sb="25" eb="27">
      <t>ジョキョ</t>
    </rPh>
    <rPh sb="36" eb="38">
      <t>セッサク</t>
    </rPh>
    <rPh sb="38" eb="40">
      <t>コウグ</t>
    </rPh>
    <rPh sb="40" eb="42">
      <t>センタン</t>
    </rPh>
    <rPh sb="43" eb="44">
      <t>フ</t>
    </rPh>
    <rPh sb="46" eb="48">
      <t>ミギテ</t>
    </rPh>
    <rPh sb="48" eb="49">
      <t>コウ</t>
    </rPh>
    <rPh sb="50" eb="52">
      <t>セッショウ</t>
    </rPh>
    <rPh sb="53" eb="54">
      <t>オ</t>
    </rPh>
    <phoneticPr fontId="1"/>
  </si>
  <si>
    <t>バイメタル製造場のブラシ研磨作業場で、ブラシ研磨作業中に異音がしたため、機械を非常停止させた。
被災者が異音部を確認しようとしたとき、惰性で回っていた砥石に右手を挟まれた。</t>
    <rPh sb="5" eb="7">
      <t>セイゾウ</t>
    </rPh>
    <rPh sb="7" eb="8">
      <t>ジョウ</t>
    </rPh>
    <rPh sb="12" eb="14">
      <t>ケンマ</t>
    </rPh>
    <rPh sb="14" eb="16">
      <t>サギョウ</t>
    </rPh>
    <rPh sb="16" eb="17">
      <t>バ</t>
    </rPh>
    <rPh sb="22" eb="24">
      <t>ケンマ</t>
    </rPh>
    <rPh sb="24" eb="26">
      <t>サギョウ</t>
    </rPh>
    <rPh sb="26" eb="27">
      <t>チュウ</t>
    </rPh>
    <rPh sb="28" eb="30">
      <t>イオン</t>
    </rPh>
    <rPh sb="36" eb="38">
      <t>キカイ</t>
    </rPh>
    <rPh sb="39" eb="43">
      <t>ヒジョウテイシ</t>
    </rPh>
    <rPh sb="48" eb="51">
      <t>ヒサイシャ</t>
    </rPh>
    <rPh sb="52" eb="54">
      <t>イオン</t>
    </rPh>
    <rPh sb="54" eb="55">
      <t>ブ</t>
    </rPh>
    <rPh sb="56" eb="58">
      <t>カクニン</t>
    </rPh>
    <rPh sb="67" eb="69">
      <t>ダセイ</t>
    </rPh>
    <rPh sb="70" eb="71">
      <t>マワ</t>
    </rPh>
    <rPh sb="75" eb="77">
      <t>トイシ</t>
    </rPh>
    <rPh sb="78" eb="79">
      <t>ミギ</t>
    </rPh>
    <rPh sb="79" eb="80">
      <t>テ</t>
    </rPh>
    <rPh sb="81" eb="82">
      <t>ハサ</t>
    </rPh>
    <phoneticPr fontId="1"/>
  </si>
  <si>
    <t>工場内で、左手でアルミ材を押さえ、右手でボール盤のハンドルを操作し、高速回転で穴あけ作業をしていた。
その際に切粉がアルミ材を巻き込み、アルミ材が振り回されて、アルミ材を押さえていた左手薬指に当たった。</t>
    <rPh sb="0" eb="2">
      <t>コウジョウ</t>
    </rPh>
    <rPh sb="2" eb="3">
      <t>ナイ</t>
    </rPh>
    <rPh sb="5" eb="7">
      <t>ヒダリテ</t>
    </rPh>
    <rPh sb="11" eb="12">
      <t>ザイ</t>
    </rPh>
    <rPh sb="13" eb="14">
      <t>オ</t>
    </rPh>
    <rPh sb="17" eb="19">
      <t>ミギテ</t>
    </rPh>
    <rPh sb="23" eb="24">
      <t>バン</t>
    </rPh>
    <rPh sb="30" eb="32">
      <t>ソウサ</t>
    </rPh>
    <rPh sb="34" eb="38">
      <t>コウソクカイテン</t>
    </rPh>
    <rPh sb="39" eb="40">
      <t>アナ</t>
    </rPh>
    <rPh sb="42" eb="44">
      <t>サギョウ</t>
    </rPh>
    <rPh sb="53" eb="54">
      <t>サイ</t>
    </rPh>
    <rPh sb="55" eb="57">
      <t>キリコナ</t>
    </rPh>
    <rPh sb="61" eb="62">
      <t>ザイ</t>
    </rPh>
    <rPh sb="63" eb="64">
      <t>マ</t>
    </rPh>
    <rPh sb="65" eb="66">
      <t>コ</t>
    </rPh>
    <rPh sb="71" eb="72">
      <t>ザイ</t>
    </rPh>
    <rPh sb="83" eb="84">
      <t>ザイ</t>
    </rPh>
    <rPh sb="85" eb="86">
      <t>オ</t>
    </rPh>
    <rPh sb="91" eb="93">
      <t>ヒダリテ</t>
    </rPh>
    <rPh sb="93" eb="95">
      <t>クスリユビ</t>
    </rPh>
    <rPh sb="96" eb="97">
      <t>ア</t>
    </rPh>
    <phoneticPr fontId="1"/>
  </si>
  <si>
    <t>作業台で、左手で胴縁の下側を持ち、右手で胴縁を押して引き割ろうとしたとき、丸鋸がキックバックし、左手親指・中指・薬指を切った。</t>
    <rPh sb="0" eb="2">
      <t>サギョウ</t>
    </rPh>
    <rPh sb="2" eb="3">
      <t>ダイ</t>
    </rPh>
    <rPh sb="5" eb="7">
      <t>ヒダリテ</t>
    </rPh>
    <rPh sb="11" eb="13">
      <t>シタガワ</t>
    </rPh>
    <rPh sb="14" eb="15">
      <t>モ</t>
    </rPh>
    <rPh sb="17" eb="19">
      <t>ミギテ</t>
    </rPh>
    <rPh sb="23" eb="24">
      <t>オ</t>
    </rPh>
    <rPh sb="26" eb="27">
      <t>ヒ</t>
    </rPh>
    <rPh sb="28" eb="29">
      <t>ワ</t>
    </rPh>
    <rPh sb="37" eb="38">
      <t>マル</t>
    </rPh>
    <rPh sb="38" eb="39">
      <t>ノコ</t>
    </rPh>
    <rPh sb="48" eb="50">
      <t>ヒダリテ</t>
    </rPh>
    <rPh sb="50" eb="52">
      <t>オヤユビ</t>
    </rPh>
    <rPh sb="53" eb="55">
      <t>ナカユビ</t>
    </rPh>
    <rPh sb="56" eb="57">
      <t>クスリ</t>
    </rPh>
    <rPh sb="57" eb="58">
      <t>ユビ</t>
    </rPh>
    <rPh sb="59" eb="60">
      <t>キ</t>
    </rPh>
    <phoneticPr fontId="1"/>
  </si>
  <si>
    <t>被災者が、ヤードでスクラップコイルの溶接作業をしていたとき、ダンプカーのスクラップが崩れてきた。
重機オペレーターが警報を2回鳴らして退避を促し、スクラップコイルを移動しかけたとき、巻き戻り止めの鉄バンドがマグネットに当たって切れてしまい、コイルが被災者に当たった。</t>
    <rPh sb="0" eb="3">
      <t>ヒサイシャ</t>
    </rPh>
    <rPh sb="18" eb="20">
      <t>ヨウセツ</t>
    </rPh>
    <rPh sb="20" eb="22">
      <t>サギョウ</t>
    </rPh>
    <rPh sb="42" eb="43">
      <t>クズ</t>
    </rPh>
    <rPh sb="62" eb="63">
      <t>カイ</t>
    </rPh>
    <rPh sb="67" eb="69">
      <t>タイヒ</t>
    </rPh>
    <rPh sb="70" eb="71">
      <t>ウナガ</t>
    </rPh>
    <rPh sb="82" eb="84">
      <t>イドウ</t>
    </rPh>
    <rPh sb="91" eb="92">
      <t>マ</t>
    </rPh>
    <rPh sb="93" eb="94">
      <t>モド</t>
    </rPh>
    <rPh sb="95" eb="96">
      <t>ト</t>
    </rPh>
    <rPh sb="98" eb="99">
      <t>テツ</t>
    </rPh>
    <rPh sb="109" eb="110">
      <t>ア</t>
    </rPh>
    <rPh sb="113" eb="114">
      <t>キ</t>
    </rPh>
    <rPh sb="124" eb="127">
      <t>ヒサイシャ</t>
    </rPh>
    <rPh sb="128" eb="129">
      <t>ア</t>
    </rPh>
    <phoneticPr fontId="1"/>
  </si>
  <si>
    <t>店内で、新しいコーヒーマシンを使ってチャイをスチームで温めていた。
その際、スチームを止める操作を誤り、チャイが沸騰してグラスからあふれ出て、火傷を負った。</t>
    <rPh sb="0" eb="2">
      <t>テンナイ</t>
    </rPh>
    <rPh sb="4" eb="5">
      <t>アタラ</t>
    </rPh>
    <rPh sb="15" eb="16">
      <t>ツカ</t>
    </rPh>
    <rPh sb="27" eb="28">
      <t>アタタ</t>
    </rPh>
    <rPh sb="36" eb="37">
      <t>サイ</t>
    </rPh>
    <rPh sb="43" eb="44">
      <t>ト</t>
    </rPh>
    <rPh sb="46" eb="48">
      <t>ソウサ</t>
    </rPh>
    <rPh sb="49" eb="50">
      <t>アヤマ</t>
    </rPh>
    <rPh sb="56" eb="58">
      <t>フットウ</t>
    </rPh>
    <rPh sb="68" eb="69">
      <t>デ</t>
    </rPh>
    <rPh sb="71" eb="73">
      <t>ヤケド</t>
    </rPh>
    <rPh sb="74" eb="75">
      <t>オ</t>
    </rPh>
    <phoneticPr fontId="1"/>
  </si>
  <si>
    <t>作業場内で吊った鉄板を降ろす際、鉄板が地面について傾いたためチェーンが緩み、掛けてあったフックが外れて鉄板が倒れて挟まれた。</t>
    <rPh sb="0" eb="2">
      <t>サギョウ</t>
    </rPh>
    <rPh sb="2" eb="3">
      <t>バ</t>
    </rPh>
    <rPh sb="3" eb="4">
      <t>ナイ</t>
    </rPh>
    <rPh sb="5" eb="6">
      <t>ツ</t>
    </rPh>
    <rPh sb="8" eb="10">
      <t>テッパン</t>
    </rPh>
    <rPh sb="11" eb="12">
      <t>オ</t>
    </rPh>
    <rPh sb="14" eb="15">
      <t>サイ</t>
    </rPh>
    <rPh sb="16" eb="18">
      <t>テッパン</t>
    </rPh>
    <rPh sb="19" eb="21">
      <t>ジメン</t>
    </rPh>
    <rPh sb="25" eb="26">
      <t>カタム</t>
    </rPh>
    <rPh sb="35" eb="36">
      <t>ユル</t>
    </rPh>
    <rPh sb="38" eb="39">
      <t>カ</t>
    </rPh>
    <rPh sb="48" eb="49">
      <t>ハズ</t>
    </rPh>
    <rPh sb="51" eb="53">
      <t>テッパン</t>
    </rPh>
    <rPh sb="54" eb="55">
      <t>タオ</t>
    </rPh>
    <rPh sb="57" eb="58">
      <t>ハサ</t>
    </rPh>
    <phoneticPr fontId="1"/>
  </si>
  <si>
    <t>鉄板置き場で、機械を使って鉄板を下ろしていた。
敷鉄板の下にりん木を挟もうとしたとき、敷鉄板とりん木の間に右手親指を挟んだ。</t>
    <rPh sb="0" eb="2">
      <t>テッパン</t>
    </rPh>
    <rPh sb="2" eb="3">
      <t>オ</t>
    </rPh>
    <rPh sb="4" eb="5">
      <t>バ</t>
    </rPh>
    <rPh sb="7" eb="9">
      <t>キカイ</t>
    </rPh>
    <rPh sb="10" eb="11">
      <t>ツカ</t>
    </rPh>
    <rPh sb="13" eb="15">
      <t>テッパン</t>
    </rPh>
    <rPh sb="16" eb="17">
      <t>オ</t>
    </rPh>
    <rPh sb="24" eb="25">
      <t>シキ</t>
    </rPh>
    <rPh sb="25" eb="27">
      <t>テッパン</t>
    </rPh>
    <rPh sb="28" eb="29">
      <t>シタ</t>
    </rPh>
    <rPh sb="32" eb="33">
      <t>キ</t>
    </rPh>
    <rPh sb="34" eb="35">
      <t>ハサ</t>
    </rPh>
    <rPh sb="43" eb="44">
      <t>シキ</t>
    </rPh>
    <rPh sb="44" eb="46">
      <t>テッパン</t>
    </rPh>
    <rPh sb="49" eb="50">
      <t>キ</t>
    </rPh>
    <rPh sb="51" eb="52">
      <t>アイダ</t>
    </rPh>
    <rPh sb="53" eb="55">
      <t>ミギテ</t>
    </rPh>
    <rPh sb="55" eb="57">
      <t>オヤユビ</t>
    </rPh>
    <rPh sb="58" eb="59">
      <t>ハサ</t>
    </rPh>
    <phoneticPr fontId="1"/>
  </si>
  <si>
    <t>厨房で米を炊くため、業務用IH炊飯器の水の量を調整中、蓋を開けた状態で釜を動かしたところ、蓋が閉まり右手親指を負傷した。</t>
    <rPh sb="0" eb="2">
      <t>チュウボウ</t>
    </rPh>
    <rPh sb="3" eb="4">
      <t>コメ</t>
    </rPh>
    <rPh sb="5" eb="6">
      <t>タ</t>
    </rPh>
    <rPh sb="10" eb="13">
      <t>ギョウムヨウ</t>
    </rPh>
    <rPh sb="15" eb="18">
      <t>スイハンキ</t>
    </rPh>
    <rPh sb="19" eb="20">
      <t>ミズ</t>
    </rPh>
    <rPh sb="21" eb="22">
      <t>リョウ</t>
    </rPh>
    <rPh sb="23" eb="25">
      <t>チョウセイ</t>
    </rPh>
    <rPh sb="25" eb="26">
      <t>チュウ</t>
    </rPh>
    <rPh sb="27" eb="28">
      <t>フタ</t>
    </rPh>
    <rPh sb="29" eb="30">
      <t>ア</t>
    </rPh>
    <rPh sb="32" eb="34">
      <t>ジョウタイ</t>
    </rPh>
    <rPh sb="35" eb="36">
      <t>カマ</t>
    </rPh>
    <rPh sb="37" eb="38">
      <t>ウゴ</t>
    </rPh>
    <rPh sb="45" eb="46">
      <t>フタ</t>
    </rPh>
    <rPh sb="47" eb="48">
      <t>シ</t>
    </rPh>
    <rPh sb="50" eb="52">
      <t>ミギテ</t>
    </rPh>
    <rPh sb="52" eb="54">
      <t>オヤユビ</t>
    </rPh>
    <rPh sb="55" eb="57">
      <t>フショウ</t>
    </rPh>
    <phoneticPr fontId="1"/>
  </si>
  <si>
    <t>材料キャリアからフックを外す際、完全に外れていない状態で操作ボタンを押してしまい、フックとキャリアに左手中指が挟まれた。</t>
    <rPh sb="0" eb="2">
      <t>ザイリョウ</t>
    </rPh>
    <rPh sb="12" eb="13">
      <t>ハズ</t>
    </rPh>
    <rPh sb="14" eb="15">
      <t>サイ</t>
    </rPh>
    <rPh sb="16" eb="18">
      <t>カンゼン</t>
    </rPh>
    <rPh sb="19" eb="20">
      <t>ハズ</t>
    </rPh>
    <rPh sb="25" eb="27">
      <t>ジョウタイ</t>
    </rPh>
    <rPh sb="28" eb="30">
      <t>ソウサ</t>
    </rPh>
    <rPh sb="34" eb="35">
      <t>オ</t>
    </rPh>
    <rPh sb="50" eb="52">
      <t>ヒダリテ</t>
    </rPh>
    <rPh sb="52" eb="54">
      <t>ナカユビ</t>
    </rPh>
    <rPh sb="55" eb="56">
      <t>ハサ</t>
    </rPh>
    <phoneticPr fontId="1"/>
  </si>
  <si>
    <t>印刷工場内で、輪転機の折胴部分にある搬送ベルトのベアリングを修理していた。
コンベアを元に戻す際、コンベアベルトを緩めていたため、通常より速い速度でコンベアが倒れ、右手中指を挟まれた。</t>
  </si>
  <si>
    <t>リッターラインのリコイラー付近で、切断したフープ製品の巻き取り作業中、テンションの押さえが緩かったため、被災者が両手で製品の両端を持ち、別のオペレーターがロールを回転させて巻き取りを行っていた。
その際、製品から手を離すタイミングが遅れてしまい、製品両端のセパレータ部分と製品の間に両手が巻き込まれた。</t>
    <rPh sb="13" eb="15">
      <t>フキン</t>
    </rPh>
    <rPh sb="17" eb="19">
      <t>セツダン</t>
    </rPh>
    <rPh sb="24" eb="26">
      <t>セイヒン</t>
    </rPh>
    <rPh sb="27" eb="28">
      <t>マ</t>
    </rPh>
    <rPh sb="29" eb="30">
      <t>ト</t>
    </rPh>
    <rPh sb="31" eb="33">
      <t>サギョウ</t>
    </rPh>
    <rPh sb="33" eb="34">
      <t>チュウ</t>
    </rPh>
    <rPh sb="41" eb="42">
      <t>オ</t>
    </rPh>
    <rPh sb="45" eb="46">
      <t>ユル</t>
    </rPh>
    <rPh sb="100" eb="101">
      <t>サイ</t>
    </rPh>
    <rPh sb="108" eb="109">
      <t>ハナ</t>
    </rPh>
    <rPh sb="144" eb="145">
      <t>マ</t>
    </rPh>
    <rPh sb="146" eb="147">
      <t>コ</t>
    </rPh>
    <phoneticPr fontId="1"/>
  </si>
  <si>
    <t>アイスクリーム製造工程（バー製品）で、製品抜き取りバーから製品が外れず、バケットコンベアに供給不良が発生すると思い、抜き取りバーから手で製品を抜き取ろうとした。
製品をつかんでいるグリッパーを右手で解除しようとしたところ、上部にあったグリッパー解除バーが作動して、右手を挟んだ。</t>
    <rPh sb="7" eb="9">
      <t>セイゾウ</t>
    </rPh>
    <rPh sb="9" eb="11">
      <t>コウテイ</t>
    </rPh>
    <rPh sb="14" eb="16">
      <t>セイヒン</t>
    </rPh>
    <rPh sb="19" eb="21">
      <t>セイヒン</t>
    </rPh>
    <rPh sb="21" eb="22">
      <t>ヌ</t>
    </rPh>
    <rPh sb="23" eb="24">
      <t>ト</t>
    </rPh>
    <rPh sb="29" eb="31">
      <t>セイヒン</t>
    </rPh>
    <rPh sb="32" eb="33">
      <t>ハズ</t>
    </rPh>
    <rPh sb="45" eb="49">
      <t>キョウキュウフリョウ</t>
    </rPh>
    <rPh sb="50" eb="52">
      <t>ハッセイ</t>
    </rPh>
    <rPh sb="55" eb="56">
      <t>オモ</t>
    </rPh>
    <rPh sb="58" eb="59">
      <t>ヌ</t>
    </rPh>
    <rPh sb="60" eb="61">
      <t>ト</t>
    </rPh>
    <rPh sb="66" eb="67">
      <t>テ</t>
    </rPh>
    <rPh sb="68" eb="70">
      <t>セイヒン</t>
    </rPh>
    <rPh sb="71" eb="72">
      <t>ヌ</t>
    </rPh>
    <rPh sb="73" eb="74">
      <t>ト</t>
    </rPh>
    <rPh sb="81" eb="83">
      <t>セイヒン</t>
    </rPh>
    <rPh sb="96" eb="98">
      <t>ミギテ</t>
    </rPh>
    <rPh sb="99" eb="101">
      <t>カイジョ</t>
    </rPh>
    <rPh sb="111" eb="113">
      <t>ジョウブ</t>
    </rPh>
    <rPh sb="122" eb="124">
      <t>カイジョ</t>
    </rPh>
    <rPh sb="132" eb="134">
      <t>ミギテ</t>
    </rPh>
    <phoneticPr fontId="1"/>
  </si>
  <si>
    <t>デニッシュラックを運搬中、ラックの持ち手を引っ張っていたところ、進行方向にあったベルトコンベアとラックの間に左手を挟んだ。</t>
    <rPh sb="9" eb="11">
      <t>ウンパン</t>
    </rPh>
    <rPh sb="11" eb="12">
      <t>チュウ</t>
    </rPh>
    <rPh sb="17" eb="18">
      <t>モ</t>
    </rPh>
    <rPh sb="19" eb="20">
      <t>テ</t>
    </rPh>
    <rPh sb="21" eb="22">
      <t>ヒ</t>
    </rPh>
    <rPh sb="23" eb="24">
      <t>パ</t>
    </rPh>
    <rPh sb="32" eb="36">
      <t>シンコウホウコウ</t>
    </rPh>
    <rPh sb="52" eb="53">
      <t>アイダ</t>
    </rPh>
    <rPh sb="54" eb="56">
      <t>ヒダリテ</t>
    </rPh>
    <rPh sb="57" eb="58">
      <t>ハサ</t>
    </rPh>
    <phoneticPr fontId="1"/>
  </si>
  <si>
    <t>倉庫でトラックからパレティーナをユニックで降ろす際、吊っていたワイヤーに指を挟んで骨折した。</t>
    <rPh sb="0" eb="2">
      <t>ソウコ</t>
    </rPh>
    <rPh sb="21" eb="22">
      <t>オ</t>
    </rPh>
    <rPh sb="24" eb="25">
      <t>サイ</t>
    </rPh>
    <rPh sb="26" eb="27">
      <t>ツ</t>
    </rPh>
    <rPh sb="36" eb="37">
      <t>ユビ</t>
    </rPh>
    <rPh sb="38" eb="39">
      <t>ハサ</t>
    </rPh>
    <rPh sb="41" eb="43">
      <t>コッセツ</t>
    </rPh>
    <phoneticPr fontId="1"/>
  </si>
  <si>
    <t>小学校付近で、けやきの街路樹をチェーンソーで剪定中、チェーンソーの刃が左足首に接触して負傷した。</t>
  </si>
  <si>
    <t>レストラン厨房でデザートの調理中、電動ミキサーの刃を洗うため外そうとしたところ、誤ってミキサーの電源スイッチを押してしまい、刃が回転して左手人差し指・中指・薬指・小指を切った。</t>
    <rPh sb="5" eb="7">
      <t>チュウボウ</t>
    </rPh>
    <rPh sb="13" eb="16">
      <t>チョウリチュウ</t>
    </rPh>
    <rPh sb="17" eb="19">
      <t>デンドウ</t>
    </rPh>
    <rPh sb="24" eb="25">
      <t>ハ</t>
    </rPh>
    <rPh sb="26" eb="27">
      <t>アラ</t>
    </rPh>
    <rPh sb="30" eb="31">
      <t>ハズ</t>
    </rPh>
    <rPh sb="40" eb="41">
      <t>アヤマ</t>
    </rPh>
    <rPh sb="48" eb="50">
      <t>デンゲン</t>
    </rPh>
    <rPh sb="55" eb="56">
      <t>オ</t>
    </rPh>
    <rPh sb="62" eb="63">
      <t>ハ</t>
    </rPh>
    <rPh sb="64" eb="66">
      <t>カイテン</t>
    </rPh>
    <rPh sb="68" eb="69">
      <t>ヒダリ</t>
    </rPh>
    <rPh sb="70" eb="72">
      <t>ヒトサ</t>
    </rPh>
    <rPh sb="73" eb="74">
      <t>ユビ</t>
    </rPh>
    <rPh sb="75" eb="77">
      <t>ナカユビ</t>
    </rPh>
    <rPh sb="78" eb="80">
      <t>クスリユビ</t>
    </rPh>
    <rPh sb="81" eb="83">
      <t>コユビ</t>
    </rPh>
    <rPh sb="84" eb="85">
      <t>キ</t>
    </rPh>
    <phoneticPr fontId="1"/>
  </si>
  <si>
    <t>工場内で汎用旋盤を使用して鉄の丸棒を刃物で切削したあと、ペーパーヤスリで丸棒を磨く際、軍手が丸棒に巻き込まれて負傷した。</t>
    <rPh sb="0" eb="2">
      <t>コウジョウ</t>
    </rPh>
    <rPh sb="2" eb="3">
      <t>ナイ</t>
    </rPh>
    <rPh sb="4" eb="6">
      <t>ハンヨウ</t>
    </rPh>
    <rPh sb="6" eb="8">
      <t>センバン</t>
    </rPh>
    <rPh sb="9" eb="11">
      <t>シヨウ</t>
    </rPh>
    <rPh sb="13" eb="14">
      <t>テツ</t>
    </rPh>
    <rPh sb="15" eb="17">
      <t>マルボウ</t>
    </rPh>
    <rPh sb="18" eb="20">
      <t>ハモノ</t>
    </rPh>
    <rPh sb="21" eb="23">
      <t>セッサク</t>
    </rPh>
    <rPh sb="36" eb="38">
      <t>マルボウ</t>
    </rPh>
    <rPh sb="39" eb="40">
      <t>ミガ</t>
    </rPh>
    <rPh sb="41" eb="42">
      <t>サイ</t>
    </rPh>
    <rPh sb="43" eb="45">
      <t>グンテ</t>
    </rPh>
    <rPh sb="46" eb="48">
      <t>マルボウ</t>
    </rPh>
    <rPh sb="49" eb="50">
      <t>マ</t>
    </rPh>
    <rPh sb="51" eb="52">
      <t>コ</t>
    </rPh>
    <rPh sb="55" eb="57">
      <t>フショウ</t>
    </rPh>
    <phoneticPr fontId="1"/>
  </si>
  <si>
    <t>ピッキング作業中、軽量の商品を持ちながらローラーコンベアを跨ごうとしたとき、左足をひねった。</t>
    <rPh sb="5" eb="8">
      <t>サギョウチュウ</t>
    </rPh>
    <rPh sb="9" eb="11">
      <t>ケイリョウ</t>
    </rPh>
    <rPh sb="12" eb="14">
      <t>ショウヒン</t>
    </rPh>
    <rPh sb="15" eb="16">
      <t>モ</t>
    </rPh>
    <rPh sb="29" eb="30">
      <t>マタ</t>
    </rPh>
    <rPh sb="38" eb="40">
      <t>ヒダリアシ</t>
    </rPh>
    <phoneticPr fontId="1"/>
  </si>
  <si>
    <t>工場で餅の裁断作業中、スイッチを切らずに機械を調整しようとしたため、ギアに右手を巻き込んだ。</t>
    <rPh sb="0" eb="2">
      <t>コウジョウ</t>
    </rPh>
    <rPh sb="3" eb="4">
      <t>モチ</t>
    </rPh>
    <rPh sb="5" eb="10">
      <t>サイダンサギョウチュウ</t>
    </rPh>
    <rPh sb="16" eb="17">
      <t>キ</t>
    </rPh>
    <rPh sb="20" eb="22">
      <t>キカイ</t>
    </rPh>
    <rPh sb="23" eb="25">
      <t>チョウセイ</t>
    </rPh>
    <rPh sb="37" eb="39">
      <t>ミギテ</t>
    </rPh>
    <rPh sb="40" eb="41">
      <t>マ</t>
    </rPh>
    <rPh sb="42" eb="43">
      <t>コ</t>
    </rPh>
    <phoneticPr fontId="1"/>
  </si>
  <si>
    <t>搬送ベルトが堆積物で蛇行したため、切り替え停止のタイミングで清掃を依頼することになっていたが、被災者が勝手に対応しようとした。
被災者が設備内に侵入し、機械が作動した状態でロールに付着した堆積物をヘラで除去しようとしたところ、コンベアに右手を巻き込んだ。</t>
    <rPh sb="6" eb="8">
      <t>タイセキ</t>
    </rPh>
    <rPh sb="8" eb="9">
      <t>ブツ</t>
    </rPh>
    <rPh sb="17" eb="18">
      <t>キ</t>
    </rPh>
    <rPh sb="19" eb="20">
      <t>カ</t>
    </rPh>
    <rPh sb="21" eb="23">
      <t>テイシ</t>
    </rPh>
    <rPh sb="30" eb="32">
      <t>セイソウ</t>
    </rPh>
    <rPh sb="33" eb="35">
      <t>イライ</t>
    </rPh>
    <rPh sb="47" eb="50">
      <t>ヒサイシャ</t>
    </rPh>
    <rPh sb="51" eb="53">
      <t>カッテ</t>
    </rPh>
    <rPh sb="54" eb="56">
      <t>タイオウ</t>
    </rPh>
    <rPh sb="64" eb="67">
      <t>ヒサイシャ</t>
    </rPh>
    <rPh sb="68" eb="71">
      <t>セツビナイ</t>
    </rPh>
    <rPh sb="72" eb="74">
      <t>シンニュウ</t>
    </rPh>
    <rPh sb="76" eb="78">
      <t>キカイ</t>
    </rPh>
    <rPh sb="79" eb="81">
      <t>サドウ</t>
    </rPh>
    <rPh sb="83" eb="85">
      <t>ジョウタイ</t>
    </rPh>
    <rPh sb="90" eb="92">
      <t>フチャク</t>
    </rPh>
    <rPh sb="94" eb="96">
      <t>タイセキ</t>
    </rPh>
    <rPh sb="96" eb="97">
      <t>ブツ</t>
    </rPh>
    <rPh sb="101" eb="103">
      <t>ジョキョ</t>
    </rPh>
    <rPh sb="118" eb="120">
      <t>ミギテ</t>
    </rPh>
    <rPh sb="121" eb="122">
      <t>マ</t>
    </rPh>
    <rPh sb="123" eb="124">
      <t>コ</t>
    </rPh>
    <phoneticPr fontId="1"/>
  </si>
  <si>
    <t>工場内で丸鋸盤を使って床材を加工中、材料が弾かれて手に当たり、左手人差し指・中指・薬指を負傷した。</t>
    <rPh sb="0" eb="3">
      <t>コウジョウナイ</t>
    </rPh>
    <rPh sb="4" eb="6">
      <t>マルノコ</t>
    </rPh>
    <rPh sb="6" eb="7">
      <t>バン</t>
    </rPh>
    <rPh sb="8" eb="9">
      <t>ツカ</t>
    </rPh>
    <rPh sb="11" eb="12">
      <t>ユカ</t>
    </rPh>
    <rPh sb="12" eb="13">
      <t>ザイ</t>
    </rPh>
    <rPh sb="14" eb="17">
      <t>カコウチュウ</t>
    </rPh>
    <rPh sb="18" eb="20">
      <t>ザイリョウ</t>
    </rPh>
    <rPh sb="21" eb="22">
      <t>ハジ</t>
    </rPh>
    <rPh sb="25" eb="26">
      <t>テ</t>
    </rPh>
    <rPh sb="27" eb="28">
      <t>ア</t>
    </rPh>
    <rPh sb="31" eb="33">
      <t>ヒダリテ</t>
    </rPh>
    <rPh sb="33" eb="35">
      <t>ヒトサ</t>
    </rPh>
    <rPh sb="36" eb="37">
      <t>ユビ</t>
    </rPh>
    <rPh sb="38" eb="40">
      <t>ナカユビ</t>
    </rPh>
    <rPh sb="41" eb="43">
      <t>クスリユビ</t>
    </rPh>
    <rPh sb="44" eb="46">
      <t>フショウ</t>
    </rPh>
    <phoneticPr fontId="1"/>
  </si>
  <si>
    <t>従業員3人でステンレス製板金の曲げ加工を行っていた。
製品（2700㎜×1020㎜×1.0㎜、約10㎏）を曲げる際、3人の呼吸が合わないままフットレバーを操作し、被災者がクランプに右手首を挟んだ。</t>
    <rPh sb="0" eb="3">
      <t>ジュウギョウイン</t>
    </rPh>
    <rPh sb="4" eb="5">
      <t>ニン</t>
    </rPh>
    <rPh sb="15" eb="16">
      <t>マ</t>
    </rPh>
    <rPh sb="17" eb="19">
      <t>カコウ</t>
    </rPh>
    <rPh sb="20" eb="21">
      <t>オコナ</t>
    </rPh>
    <rPh sb="27" eb="29">
      <t>セイヒン</t>
    </rPh>
    <rPh sb="47" eb="48">
      <t>ヤク</t>
    </rPh>
    <rPh sb="53" eb="54">
      <t>マ</t>
    </rPh>
    <rPh sb="56" eb="57">
      <t>サイ</t>
    </rPh>
    <rPh sb="59" eb="60">
      <t>ニン</t>
    </rPh>
    <rPh sb="61" eb="63">
      <t>コキュウ</t>
    </rPh>
    <rPh sb="64" eb="65">
      <t>ア</t>
    </rPh>
    <rPh sb="77" eb="79">
      <t>ソウサ</t>
    </rPh>
    <rPh sb="81" eb="84">
      <t>ヒサイシャ</t>
    </rPh>
    <rPh sb="90" eb="92">
      <t>ミギテ</t>
    </rPh>
    <rPh sb="92" eb="93">
      <t>クビ</t>
    </rPh>
    <rPh sb="94" eb="95">
      <t>ハサ</t>
    </rPh>
    <phoneticPr fontId="1"/>
  </si>
  <si>
    <t>ステンレス製パイプ切り口のバリ取り作業中、グラインダーで左手親指を切った。</t>
    <rPh sb="5" eb="6">
      <t>セイ</t>
    </rPh>
    <rPh sb="9" eb="10">
      <t>キ</t>
    </rPh>
    <rPh sb="11" eb="12">
      <t>クチ</t>
    </rPh>
    <rPh sb="15" eb="16">
      <t>ト</t>
    </rPh>
    <rPh sb="17" eb="20">
      <t>サギョウチュウ</t>
    </rPh>
    <rPh sb="28" eb="30">
      <t>ヒダリテ</t>
    </rPh>
    <rPh sb="30" eb="32">
      <t>オヤユビ</t>
    </rPh>
    <rPh sb="33" eb="34">
      <t>キ</t>
    </rPh>
    <phoneticPr fontId="1"/>
  </si>
  <si>
    <t>現場で使用したスクリューロッドを機材センターに降ろす際、クレーンで吊り上げて旋回させたところ、スクリューロッドに付着した泥土が剥がれ落ち、作業員のヘルメットに当たり、頚椎を捻挫した。</t>
    <rPh sb="0" eb="2">
      <t>ゲンバ</t>
    </rPh>
    <rPh sb="3" eb="5">
      <t>シヨウ</t>
    </rPh>
    <rPh sb="16" eb="18">
      <t>キザイ</t>
    </rPh>
    <rPh sb="33" eb="34">
      <t>ツ</t>
    </rPh>
    <rPh sb="35" eb="36">
      <t>ア</t>
    </rPh>
    <rPh sb="38" eb="40">
      <t>センカイ</t>
    </rPh>
    <rPh sb="56" eb="58">
      <t>フチャク</t>
    </rPh>
    <rPh sb="60" eb="61">
      <t>ドロ</t>
    </rPh>
    <rPh sb="61" eb="62">
      <t>ツチ</t>
    </rPh>
    <rPh sb="63" eb="64">
      <t>ハ</t>
    </rPh>
    <rPh sb="66" eb="67">
      <t>オ</t>
    </rPh>
    <rPh sb="69" eb="72">
      <t>サギョウイン</t>
    </rPh>
    <rPh sb="79" eb="80">
      <t>ア</t>
    </rPh>
    <rPh sb="83" eb="85">
      <t>ケイツイ</t>
    </rPh>
    <rPh sb="86" eb="88">
      <t>ネンザ</t>
    </rPh>
    <phoneticPr fontId="1"/>
  </si>
  <si>
    <t>工場で亜鉛鉄板材16枚（1枚当たり74㎏）を、天井クレーンで吊って加工機の作業台に載せようとしたとき、荷崩れが起きた。
被災者が咄嗟に押さえようとし、製品と板材の間に左手小指を挟み、両脛に板材が当たった。</t>
    <rPh sb="0" eb="2">
      <t>コウジョウ</t>
    </rPh>
    <rPh sb="3" eb="5">
      <t>アエン</t>
    </rPh>
    <rPh sb="5" eb="6">
      <t>テツ</t>
    </rPh>
    <rPh sb="6" eb="7">
      <t>イタ</t>
    </rPh>
    <rPh sb="7" eb="8">
      <t>ザイ</t>
    </rPh>
    <rPh sb="10" eb="11">
      <t>マイ</t>
    </rPh>
    <rPh sb="13" eb="14">
      <t>マイ</t>
    </rPh>
    <rPh sb="14" eb="15">
      <t>ア</t>
    </rPh>
    <rPh sb="23" eb="25">
      <t>テンジョウ</t>
    </rPh>
    <rPh sb="30" eb="31">
      <t>ツ</t>
    </rPh>
    <rPh sb="33" eb="35">
      <t>カコウ</t>
    </rPh>
    <rPh sb="35" eb="36">
      <t>キ</t>
    </rPh>
    <rPh sb="37" eb="40">
      <t>サギョウダイ</t>
    </rPh>
    <rPh sb="41" eb="42">
      <t>ノ</t>
    </rPh>
    <rPh sb="51" eb="53">
      <t>ニクズ</t>
    </rPh>
    <rPh sb="55" eb="56">
      <t>オ</t>
    </rPh>
    <rPh sb="60" eb="63">
      <t>ヒサイシャ</t>
    </rPh>
    <rPh sb="64" eb="66">
      <t>トッサ</t>
    </rPh>
    <rPh sb="67" eb="68">
      <t>オ</t>
    </rPh>
    <rPh sb="75" eb="77">
      <t>セイヒン</t>
    </rPh>
    <rPh sb="78" eb="79">
      <t>イタ</t>
    </rPh>
    <rPh sb="79" eb="80">
      <t>ザイ</t>
    </rPh>
    <rPh sb="81" eb="82">
      <t>アイダ</t>
    </rPh>
    <rPh sb="83" eb="85">
      <t>ヒダリテ</t>
    </rPh>
    <rPh sb="85" eb="87">
      <t>コユビ</t>
    </rPh>
    <rPh sb="88" eb="89">
      <t>ハサ</t>
    </rPh>
    <rPh sb="94" eb="96">
      <t>イタザイ</t>
    </rPh>
    <rPh sb="97" eb="98">
      <t>ア</t>
    </rPh>
    <phoneticPr fontId="1"/>
  </si>
  <si>
    <t>丸鋸を使用中に刃が跳ね返り、右手親指を切断した。</t>
    <rPh sb="0" eb="1">
      <t>マル</t>
    </rPh>
    <rPh sb="1" eb="2">
      <t>ノコ</t>
    </rPh>
    <rPh sb="3" eb="6">
      <t>シヨウチュウ</t>
    </rPh>
    <rPh sb="7" eb="8">
      <t>ハ</t>
    </rPh>
    <rPh sb="9" eb="10">
      <t>ハ</t>
    </rPh>
    <rPh sb="11" eb="12">
      <t>カエ</t>
    </rPh>
    <rPh sb="14" eb="16">
      <t>ミギテ</t>
    </rPh>
    <rPh sb="16" eb="18">
      <t>オヤユビ</t>
    </rPh>
    <rPh sb="19" eb="21">
      <t>セツダン</t>
    </rPh>
    <phoneticPr fontId="1"/>
  </si>
  <si>
    <t>ステンレス鋼板の研磨作業中、ロールに付着した異物を取り除こうとした。
通常は機械を停止するところ、回転中のロールに左手を入れてしまったため、左手甲まで巻き込まれて負傷した。</t>
    <rPh sb="5" eb="7">
      <t>コウバン</t>
    </rPh>
    <rPh sb="8" eb="10">
      <t>ケンマ</t>
    </rPh>
    <rPh sb="10" eb="12">
      <t>サギョウ</t>
    </rPh>
    <rPh sb="12" eb="13">
      <t>チュウ</t>
    </rPh>
    <rPh sb="18" eb="20">
      <t>フチャク</t>
    </rPh>
    <rPh sb="22" eb="24">
      <t>イブツ</t>
    </rPh>
    <rPh sb="25" eb="26">
      <t>ト</t>
    </rPh>
    <rPh sb="27" eb="28">
      <t>ノゾ</t>
    </rPh>
    <rPh sb="35" eb="37">
      <t>ツウジョウ</t>
    </rPh>
    <rPh sb="38" eb="40">
      <t>キカイ</t>
    </rPh>
    <rPh sb="41" eb="43">
      <t>テイシ</t>
    </rPh>
    <rPh sb="49" eb="52">
      <t>カイテンチュウ</t>
    </rPh>
    <rPh sb="57" eb="59">
      <t>ヒダリテ</t>
    </rPh>
    <rPh sb="60" eb="61">
      <t>イ</t>
    </rPh>
    <rPh sb="70" eb="72">
      <t>ヒダリテ</t>
    </rPh>
    <rPh sb="72" eb="73">
      <t>コウ</t>
    </rPh>
    <rPh sb="75" eb="76">
      <t>マ</t>
    </rPh>
    <rPh sb="77" eb="78">
      <t>コ</t>
    </rPh>
    <rPh sb="81" eb="83">
      <t>フショウ</t>
    </rPh>
    <phoneticPr fontId="1"/>
  </si>
  <si>
    <t>ボーリング作業中、標準貫入試験のためドライブハンマーをロープで吊り上げていたとき、右手をロープに巻き込み、左手をマシンとロープに挟んで打ちつけた。</t>
    <rPh sb="5" eb="8">
      <t>サギョウチュウ</t>
    </rPh>
    <rPh sb="9" eb="10">
      <t>ツ</t>
    </rPh>
    <rPh sb="11" eb="12">
      <t>ア</t>
    </rPh>
    <rPh sb="13" eb="14">
      <t>チュウ</t>
    </rPh>
    <rPh sb="33" eb="35">
      <t>ミギテ</t>
    </rPh>
    <rPh sb="46" eb="47">
      <t>ハサ</t>
    </rPh>
    <rPh sb="48" eb="49">
      <t>マ</t>
    </rPh>
    <rPh sb="50" eb="51">
      <t>コ</t>
    </rPh>
    <rPh sb="53" eb="55">
      <t>ヒダリテ</t>
    </rPh>
    <rPh sb="57" eb="58">
      <t>トキ</t>
    </rPh>
    <rPh sb="62" eb="63">
      <t>ウ</t>
    </rPh>
    <rPh sb="67" eb="68">
      <t>ウ</t>
    </rPh>
    <phoneticPr fontId="1"/>
  </si>
  <si>
    <t>缶工場の製造ラインで、缶にキャップをはめる工程でキャップがコンベア上に落ちた。
被災者がキャップを拾おうとして、コンベア横にあるゴム製ガイドと駆動部の間に右手を挟み、人差し指・中指・薬指に裂傷を負った。</t>
    <rPh sb="0" eb="1">
      <t>カン</t>
    </rPh>
    <rPh sb="1" eb="3">
      <t>コウジョウ</t>
    </rPh>
    <rPh sb="4" eb="6">
      <t>セイゾウ</t>
    </rPh>
    <rPh sb="11" eb="12">
      <t>カン</t>
    </rPh>
    <rPh sb="21" eb="23">
      <t>コウテイ</t>
    </rPh>
    <rPh sb="33" eb="34">
      <t>ウエ</t>
    </rPh>
    <rPh sb="35" eb="36">
      <t>オ</t>
    </rPh>
    <rPh sb="40" eb="43">
      <t>ヒサイシャ</t>
    </rPh>
    <rPh sb="49" eb="50">
      <t>ヒロ</t>
    </rPh>
    <rPh sb="60" eb="61">
      <t>ヨコ</t>
    </rPh>
    <rPh sb="66" eb="67">
      <t>セイ</t>
    </rPh>
    <rPh sb="71" eb="74">
      <t>クドウブ</t>
    </rPh>
    <rPh sb="75" eb="76">
      <t>アイダ</t>
    </rPh>
    <rPh sb="77" eb="79">
      <t>ミギテ</t>
    </rPh>
    <rPh sb="80" eb="81">
      <t>ハサ</t>
    </rPh>
    <rPh sb="83" eb="85">
      <t>ヒトサ</t>
    </rPh>
    <rPh sb="86" eb="87">
      <t>ユビ</t>
    </rPh>
    <rPh sb="88" eb="90">
      <t>ナカユビ</t>
    </rPh>
    <rPh sb="91" eb="93">
      <t>クスリユビ</t>
    </rPh>
    <rPh sb="94" eb="96">
      <t>レッショウ</t>
    </rPh>
    <rPh sb="97" eb="98">
      <t>オ</t>
    </rPh>
    <phoneticPr fontId="1"/>
  </si>
  <si>
    <t>鉄カゴに入れた底砂を持ち上げる際、クレーンの操作を誤り、左手を軍手ごとフックと鉄カゴの間に挟んだ。</t>
    <rPh sb="0" eb="1">
      <t>テツ</t>
    </rPh>
    <rPh sb="4" eb="5">
      <t>イ</t>
    </rPh>
    <rPh sb="7" eb="9">
      <t>ソコスナ</t>
    </rPh>
    <rPh sb="10" eb="11">
      <t>モ</t>
    </rPh>
    <rPh sb="12" eb="13">
      <t>ア</t>
    </rPh>
    <rPh sb="15" eb="16">
      <t>サイ</t>
    </rPh>
    <rPh sb="22" eb="24">
      <t>ソウサ</t>
    </rPh>
    <rPh sb="25" eb="26">
      <t>アヤマ</t>
    </rPh>
    <rPh sb="28" eb="30">
      <t>ヒダリテ</t>
    </rPh>
    <rPh sb="31" eb="33">
      <t>グンテ</t>
    </rPh>
    <rPh sb="39" eb="40">
      <t>テツ</t>
    </rPh>
    <rPh sb="43" eb="44">
      <t>アイダ</t>
    </rPh>
    <rPh sb="45" eb="46">
      <t>ハサ</t>
    </rPh>
    <phoneticPr fontId="1"/>
  </si>
  <si>
    <t>店舗内キッチンでスライサーを使用して肉をカットしていたとき、歪んだ肉を直そうとして左手薬指を切った。</t>
    <rPh sb="0" eb="2">
      <t>テンポ</t>
    </rPh>
    <rPh sb="2" eb="3">
      <t>ナイ</t>
    </rPh>
    <rPh sb="14" eb="16">
      <t>シヨウ</t>
    </rPh>
    <rPh sb="18" eb="19">
      <t>ニク</t>
    </rPh>
    <rPh sb="30" eb="31">
      <t>ユガ</t>
    </rPh>
    <rPh sb="33" eb="34">
      <t>ニク</t>
    </rPh>
    <rPh sb="35" eb="36">
      <t>ナオ</t>
    </rPh>
    <rPh sb="41" eb="42">
      <t>ヒダリ</t>
    </rPh>
    <rPh sb="42" eb="43">
      <t>テ</t>
    </rPh>
    <rPh sb="43" eb="45">
      <t>クスリユビ</t>
    </rPh>
    <rPh sb="46" eb="47">
      <t>キ</t>
    </rPh>
    <phoneticPr fontId="1"/>
  </si>
  <si>
    <t>作業場内で使用後の撹拌機の洗浄していたとき、機械を停止させずに本体に付着した肉片を取ろうとしたため、撹拌機と本体の間に左手指を挟んだ。</t>
    <rPh sb="0" eb="3">
      <t>サギョウバ</t>
    </rPh>
    <rPh sb="3" eb="4">
      <t>ナイ</t>
    </rPh>
    <rPh sb="5" eb="7">
      <t>シヨウ</t>
    </rPh>
    <rPh sb="7" eb="8">
      <t>ゴ</t>
    </rPh>
    <rPh sb="9" eb="12">
      <t>カクハンキ</t>
    </rPh>
    <rPh sb="13" eb="15">
      <t>センジョウ</t>
    </rPh>
    <rPh sb="31" eb="33">
      <t>ホンタイ</t>
    </rPh>
    <rPh sb="34" eb="36">
      <t>フチャク</t>
    </rPh>
    <rPh sb="38" eb="40">
      <t>ニクヘン</t>
    </rPh>
    <rPh sb="41" eb="42">
      <t>ト</t>
    </rPh>
    <rPh sb="50" eb="53">
      <t>カクハンキ</t>
    </rPh>
    <rPh sb="54" eb="56">
      <t>ホンタイ</t>
    </rPh>
    <rPh sb="57" eb="58">
      <t>アイダ</t>
    </rPh>
    <rPh sb="59" eb="61">
      <t>ヒダリテ</t>
    </rPh>
    <rPh sb="61" eb="62">
      <t>ユビ</t>
    </rPh>
    <rPh sb="63" eb="64">
      <t>ハサ</t>
    </rPh>
    <phoneticPr fontId="1"/>
  </si>
  <si>
    <t>車両棟機械加工場で中芯ピン機械を加工し、仕上げ作業を行っていた。
仕上げ作業が終わって次のステージに移動する際、先端部に巻いていたナイロンスリングが外れて架台に接触し、架台が倒れた。
被災者が咄嗟に左手で支えようとし、左手を中芯ピンと架台の間に挟んだ。</t>
    <rPh sb="0" eb="2">
      <t>シャリョウ</t>
    </rPh>
    <rPh sb="2" eb="3">
      <t>トウ</t>
    </rPh>
    <rPh sb="3" eb="5">
      <t>キカイ</t>
    </rPh>
    <rPh sb="5" eb="7">
      <t>カコウ</t>
    </rPh>
    <rPh sb="39" eb="40">
      <t>オ</t>
    </rPh>
    <rPh sb="54" eb="55">
      <t>サイ</t>
    </rPh>
    <rPh sb="60" eb="61">
      <t>マ</t>
    </rPh>
    <rPh sb="92" eb="95">
      <t>ヒサイシャ</t>
    </rPh>
    <rPh sb="120" eb="121">
      <t>アイダ</t>
    </rPh>
    <rPh sb="122" eb="123">
      <t>ハサ</t>
    </rPh>
    <phoneticPr fontId="1"/>
  </si>
  <si>
    <t>車両棟機械加工場で中芯ピン機械を加工し、仕上げ作業を行っていた。
仕上げ作業が終わって次のステージに移動する際、先端部に巻いていたナイロンスリングが外れて架台に接触し、架台が倒れた。
被災者が咄嗟に左手で支えようとし、左手を中芯ピンと架台の間に挟んだ。</t>
  </si>
  <si>
    <t>溜め池改修工事現場で、コンクリート構造物とコンクリート2次製品の隙間にモルタルを充填していた。
セメントを電動撹拌機で練っていたとき、工具の取り付けが不十分であったため、チャックに軍手が絡まり、指先が巻き込まれた。</t>
  </si>
  <si>
    <t>工場で給湯器部品の自動加工機を操作中、自動機に部品が詰まり停止したため、被災者が機械に手を入れて部品を取り除こうとした。
その際に別の社員が自動機を操作したため、安全カバーの隙間に被災者の左手が挟まれ、人差し指を負傷した。</t>
    <rPh sb="0" eb="2">
      <t>コウジョウ</t>
    </rPh>
    <rPh sb="15" eb="18">
      <t>ソウサチュウ</t>
    </rPh>
    <rPh sb="36" eb="39">
      <t>ヒサイシャ</t>
    </rPh>
    <rPh sb="40" eb="42">
      <t>キカイ</t>
    </rPh>
    <rPh sb="43" eb="44">
      <t>テ</t>
    </rPh>
    <rPh sb="45" eb="46">
      <t>イ</t>
    </rPh>
    <rPh sb="63" eb="64">
      <t>サイ</t>
    </rPh>
    <rPh sb="90" eb="93">
      <t>ヒサイシャ</t>
    </rPh>
    <rPh sb="94" eb="96">
      <t>ヒダリテ</t>
    </rPh>
    <rPh sb="97" eb="98">
      <t>ハサ</t>
    </rPh>
    <rPh sb="101" eb="103">
      <t>ヒトサ</t>
    </rPh>
    <rPh sb="104" eb="105">
      <t>ユビ</t>
    </rPh>
    <phoneticPr fontId="1"/>
  </si>
  <si>
    <t>ミンチ機の清掃中、誤ってフットスイッチを踏んでしまい、機械が作動して右手人差し指と中指を機械に挟まれた。</t>
    <rPh sb="3" eb="4">
      <t>キ</t>
    </rPh>
    <rPh sb="5" eb="8">
      <t>セイソウチュウ</t>
    </rPh>
    <rPh sb="9" eb="10">
      <t>アヤマ</t>
    </rPh>
    <rPh sb="20" eb="21">
      <t>フ</t>
    </rPh>
    <rPh sb="27" eb="29">
      <t>キカイ</t>
    </rPh>
    <rPh sb="30" eb="32">
      <t>サドウ</t>
    </rPh>
    <rPh sb="34" eb="36">
      <t>ミギテ</t>
    </rPh>
    <rPh sb="36" eb="38">
      <t>ヒトサ</t>
    </rPh>
    <rPh sb="39" eb="40">
      <t>ユビ</t>
    </rPh>
    <rPh sb="41" eb="43">
      <t>ナカユビ</t>
    </rPh>
    <rPh sb="44" eb="46">
      <t>キカイ</t>
    </rPh>
    <rPh sb="47" eb="48">
      <t>ハサ</t>
    </rPh>
    <phoneticPr fontId="1"/>
  </si>
  <si>
    <t>工場内で味噌すり機を稼働中、味噌が詰まったため、左手を投入口に押し込んで取り除こうとしたところ、螺旋状の部品に左手が接触して負傷した。</t>
    <rPh sb="0" eb="3">
      <t>コウジョウナイ</t>
    </rPh>
    <rPh sb="4" eb="6">
      <t>ミソ</t>
    </rPh>
    <rPh sb="8" eb="9">
      <t>キ</t>
    </rPh>
    <rPh sb="10" eb="12">
      <t>カドウ</t>
    </rPh>
    <rPh sb="12" eb="13">
      <t>チュウ</t>
    </rPh>
    <rPh sb="14" eb="16">
      <t>ミソ</t>
    </rPh>
    <rPh sb="17" eb="18">
      <t>ツ</t>
    </rPh>
    <rPh sb="24" eb="26">
      <t>ヒダリテ</t>
    </rPh>
    <rPh sb="27" eb="30">
      <t>トウニュウグチ</t>
    </rPh>
    <rPh sb="31" eb="32">
      <t>オ</t>
    </rPh>
    <rPh sb="33" eb="34">
      <t>コ</t>
    </rPh>
    <rPh sb="36" eb="37">
      <t>ト</t>
    </rPh>
    <rPh sb="38" eb="39">
      <t>ノゾ</t>
    </rPh>
    <rPh sb="48" eb="50">
      <t>ラセン</t>
    </rPh>
    <rPh sb="50" eb="51">
      <t>ジョウ</t>
    </rPh>
    <rPh sb="52" eb="54">
      <t>ブヒン</t>
    </rPh>
    <rPh sb="55" eb="57">
      <t>ヒダリテ</t>
    </rPh>
    <rPh sb="58" eb="60">
      <t>セッショク</t>
    </rPh>
    <rPh sb="62" eb="64">
      <t>フショウ</t>
    </rPh>
    <phoneticPr fontId="1"/>
  </si>
  <si>
    <t>精肉作業場でミンチ肉を作っていたとき、機械に右手が巻き込まれた。</t>
    <rPh sb="0" eb="2">
      <t>セイニク</t>
    </rPh>
    <rPh sb="2" eb="5">
      <t>サギョウバ</t>
    </rPh>
    <rPh sb="9" eb="10">
      <t>ニク</t>
    </rPh>
    <rPh sb="11" eb="12">
      <t>ツク</t>
    </rPh>
    <rPh sb="19" eb="21">
      <t>キカイ</t>
    </rPh>
    <rPh sb="22" eb="24">
      <t>ミギテ</t>
    </rPh>
    <rPh sb="25" eb="26">
      <t>マ</t>
    </rPh>
    <rPh sb="27" eb="28">
      <t>コ</t>
    </rPh>
    <phoneticPr fontId="1"/>
  </si>
  <si>
    <t>プレス機を使用して靴の加工中、誤ってプレス機で左手親指を挟んだ。</t>
    <rPh sb="3" eb="4">
      <t>キ</t>
    </rPh>
    <rPh sb="5" eb="7">
      <t>シヨウ</t>
    </rPh>
    <rPh sb="9" eb="10">
      <t>クツ</t>
    </rPh>
    <rPh sb="11" eb="13">
      <t>カコウ</t>
    </rPh>
    <rPh sb="13" eb="14">
      <t>チュウ</t>
    </rPh>
    <rPh sb="15" eb="16">
      <t>アヤマ</t>
    </rPh>
    <rPh sb="21" eb="22">
      <t>キ</t>
    </rPh>
    <rPh sb="23" eb="25">
      <t>ヒダリテ</t>
    </rPh>
    <rPh sb="25" eb="27">
      <t>オヤユビ</t>
    </rPh>
    <rPh sb="28" eb="29">
      <t>ハサ</t>
    </rPh>
    <phoneticPr fontId="1"/>
  </si>
  <si>
    <t>工場内の溶接作業場で溶接作業台を移動中、ホイストを巻き上げる際にクランプが作業台に引っ掛かり、作業台が転倒して左足に当たった。</t>
  </si>
  <si>
    <t>工場で旋盤を使用して製品の加工中、右腕を巻き込み、裂傷を負った。</t>
    <rPh sb="0" eb="2">
      <t>コウジョウ</t>
    </rPh>
    <rPh sb="3" eb="5">
      <t>センバン</t>
    </rPh>
    <rPh sb="6" eb="8">
      <t>シヨウ</t>
    </rPh>
    <rPh sb="10" eb="12">
      <t>セイヒン</t>
    </rPh>
    <rPh sb="13" eb="15">
      <t>カコウ</t>
    </rPh>
    <rPh sb="15" eb="16">
      <t>チュウ</t>
    </rPh>
    <rPh sb="17" eb="19">
      <t>ミギウデ</t>
    </rPh>
    <rPh sb="20" eb="21">
      <t>マ</t>
    </rPh>
    <rPh sb="22" eb="23">
      <t>コ</t>
    </rPh>
    <rPh sb="25" eb="27">
      <t>レッショウ</t>
    </rPh>
    <rPh sb="28" eb="29">
      <t>オ</t>
    </rPh>
    <phoneticPr fontId="1"/>
  </si>
  <si>
    <t>物流センターで防火シャッターの点検時、コンベアー間を通って移動しようとした際、エアダンパーが作動してローラーが上昇し、右足が挟まれた。</t>
    <rPh sb="0" eb="2">
      <t>ブツリュウ</t>
    </rPh>
    <rPh sb="7" eb="9">
      <t>ボウカ</t>
    </rPh>
    <rPh sb="15" eb="17">
      <t>テンケン</t>
    </rPh>
    <rPh sb="17" eb="18">
      <t>ジ</t>
    </rPh>
    <rPh sb="24" eb="25">
      <t>カン</t>
    </rPh>
    <rPh sb="26" eb="27">
      <t>トオ</t>
    </rPh>
    <rPh sb="29" eb="31">
      <t>イドウ</t>
    </rPh>
    <rPh sb="37" eb="38">
      <t>サイ</t>
    </rPh>
    <rPh sb="46" eb="48">
      <t>サドウ</t>
    </rPh>
    <rPh sb="55" eb="57">
      <t>ジョウショウ</t>
    </rPh>
    <rPh sb="59" eb="61">
      <t>ミギアシ</t>
    </rPh>
    <rPh sb="62" eb="63">
      <t>ハサ</t>
    </rPh>
    <phoneticPr fontId="1"/>
  </si>
  <si>
    <t>鋼材をレッカーで吊して荷台に積む際、ワイヤーフックをつかもうとしたとき、レッカーが完全に停止していなかったため、キャタピラに足を踏まれた。</t>
  </si>
  <si>
    <t>おにぎり成形機の清掃中、左手中指を負傷した。
通常は停止又は非常停止ボタンを押してから機械の安全カバーを開閉するルールになっているが、被災者は機械を停止させずに清掃を行った。</t>
  </si>
  <si>
    <t>伐採した木の根を起こしていたとき、ユンボのバケットから根が外れ、近くで作業していた被災者にバケットが当たり転倒した。
その際、持っていたチェーンソーで左手指を切断した。</t>
  </si>
  <si>
    <t>解体現場で、2階間仕切りをグラインダーで解体していたとき、グラインダーの刃が割れて、破片が左手親指に当たり、腱を切断した。</t>
    <rPh sb="0" eb="4">
      <t>カイタイゲンバ</t>
    </rPh>
    <rPh sb="7" eb="8">
      <t>カイ</t>
    </rPh>
    <rPh sb="8" eb="11">
      <t>マジキ</t>
    </rPh>
    <rPh sb="20" eb="22">
      <t>カイタイ</t>
    </rPh>
    <rPh sb="36" eb="37">
      <t>ハ</t>
    </rPh>
    <rPh sb="38" eb="39">
      <t>ワ</t>
    </rPh>
    <rPh sb="42" eb="44">
      <t>ハヘン</t>
    </rPh>
    <rPh sb="45" eb="47">
      <t>ヒダリテ</t>
    </rPh>
    <rPh sb="47" eb="49">
      <t>オヤユビ</t>
    </rPh>
    <rPh sb="50" eb="51">
      <t>ア</t>
    </rPh>
    <rPh sb="54" eb="55">
      <t>ケン</t>
    </rPh>
    <rPh sb="56" eb="58">
      <t>セツダン</t>
    </rPh>
    <phoneticPr fontId="1"/>
  </si>
  <si>
    <t>店舗キッチンで、肉スライサーのクローズ作業中、回転中の刃に右手親指を巻き込み骨折した。</t>
    <rPh sb="0" eb="2">
      <t>テンポ</t>
    </rPh>
    <rPh sb="8" eb="9">
      <t>ニク</t>
    </rPh>
    <rPh sb="19" eb="21">
      <t>サギョウ</t>
    </rPh>
    <rPh sb="21" eb="22">
      <t>チュウ</t>
    </rPh>
    <rPh sb="23" eb="26">
      <t>カイテンチュウ</t>
    </rPh>
    <rPh sb="27" eb="28">
      <t>ハ</t>
    </rPh>
    <rPh sb="29" eb="31">
      <t>ミギテ</t>
    </rPh>
    <rPh sb="31" eb="33">
      <t>オヤユビ</t>
    </rPh>
    <rPh sb="34" eb="35">
      <t>マ</t>
    </rPh>
    <rPh sb="36" eb="37">
      <t>コ</t>
    </rPh>
    <rPh sb="38" eb="40">
      <t>コッセツ</t>
    </rPh>
    <phoneticPr fontId="1"/>
  </si>
  <si>
    <t>構内スリッターラインでエンドを巻き取る作業中、ワークサイド側の1本目が緩んだため直そうとしたところ、右手と肺を負傷した。</t>
    <rPh sb="0" eb="2">
      <t>コウナイ</t>
    </rPh>
    <rPh sb="15" eb="16">
      <t>マ</t>
    </rPh>
    <rPh sb="17" eb="18">
      <t>ト</t>
    </rPh>
    <rPh sb="19" eb="22">
      <t>サギョウチュウ</t>
    </rPh>
    <rPh sb="29" eb="30">
      <t>ガワ</t>
    </rPh>
    <rPh sb="32" eb="34">
      <t>ホンメ</t>
    </rPh>
    <rPh sb="35" eb="36">
      <t>ユル</t>
    </rPh>
    <rPh sb="40" eb="41">
      <t>ナオ</t>
    </rPh>
    <rPh sb="50" eb="52">
      <t>ミギテ</t>
    </rPh>
    <rPh sb="53" eb="54">
      <t>ハイ</t>
    </rPh>
    <rPh sb="55" eb="57">
      <t>フショウ</t>
    </rPh>
    <phoneticPr fontId="1"/>
  </si>
  <si>
    <t>幼稚園整備工事現場で、サッシ下に根太床を取り付けるため、丸鋸を使用して根太材を切断していたところ、誤って左手を切った。</t>
    <rPh sb="0" eb="3">
      <t>ヨウチエン</t>
    </rPh>
    <rPh sb="3" eb="5">
      <t>セイビ</t>
    </rPh>
    <rPh sb="5" eb="7">
      <t>コウジ</t>
    </rPh>
    <rPh sb="7" eb="9">
      <t>ゲンバ</t>
    </rPh>
    <rPh sb="14" eb="15">
      <t>シタ</t>
    </rPh>
    <rPh sb="16" eb="18">
      <t>ネダ</t>
    </rPh>
    <rPh sb="18" eb="19">
      <t>ユカ</t>
    </rPh>
    <rPh sb="20" eb="21">
      <t>ト</t>
    </rPh>
    <rPh sb="22" eb="23">
      <t>ツ</t>
    </rPh>
    <rPh sb="28" eb="30">
      <t>マルノコ</t>
    </rPh>
    <rPh sb="31" eb="33">
      <t>シヨウ</t>
    </rPh>
    <rPh sb="35" eb="38">
      <t>ネダザイ</t>
    </rPh>
    <rPh sb="39" eb="41">
      <t>セツダン</t>
    </rPh>
    <rPh sb="49" eb="50">
      <t>アヤマ</t>
    </rPh>
    <rPh sb="52" eb="54">
      <t>ヒダリテ</t>
    </rPh>
    <rPh sb="55" eb="56">
      <t>キ</t>
    </rPh>
    <phoneticPr fontId="1"/>
  </si>
  <si>
    <t>フロアカーペット成形型の型替え作業中、積載台から台車へ成形型を自動で移動していたとき、型が落下して防止ピンが上昇しなかったため、機械が異常停止した。
被災者が型の位置を修正しようとし、右足を踏ん張って型を押したとき、右足をひねり踵を骨折した。</t>
    <rPh sb="8" eb="10">
      <t>セイケイ</t>
    </rPh>
    <rPh sb="10" eb="11">
      <t>ガタ</t>
    </rPh>
    <rPh sb="12" eb="14">
      <t>カタカ</t>
    </rPh>
    <rPh sb="15" eb="17">
      <t>サギョウ</t>
    </rPh>
    <rPh sb="17" eb="18">
      <t>チュウ</t>
    </rPh>
    <rPh sb="19" eb="21">
      <t>セキサイ</t>
    </rPh>
    <rPh sb="21" eb="22">
      <t>ダイ</t>
    </rPh>
    <rPh sb="24" eb="26">
      <t>ダイシャ</t>
    </rPh>
    <rPh sb="27" eb="29">
      <t>セイケイ</t>
    </rPh>
    <rPh sb="29" eb="30">
      <t>ガタ</t>
    </rPh>
    <rPh sb="31" eb="33">
      <t>ジドウ</t>
    </rPh>
    <rPh sb="34" eb="36">
      <t>イドウ</t>
    </rPh>
    <rPh sb="43" eb="44">
      <t>カタ</t>
    </rPh>
    <rPh sb="45" eb="47">
      <t>ラッカ</t>
    </rPh>
    <rPh sb="49" eb="51">
      <t>ボウシ</t>
    </rPh>
    <rPh sb="54" eb="56">
      <t>ジョウショウ</t>
    </rPh>
    <rPh sb="64" eb="66">
      <t>キカイ</t>
    </rPh>
    <rPh sb="67" eb="69">
      <t>イジョウ</t>
    </rPh>
    <rPh sb="69" eb="71">
      <t>テイシ</t>
    </rPh>
    <rPh sb="75" eb="78">
      <t>ヒサイシャ</t>
    </rPh>
    <rPh sb="79" eb="80">
      <t>カタ</t>
    </rPh>
    <rPh sb="81" eb="83">
      <t>イチ</t>
    </rPh>
    <rPh sb="84" eb="86">
      <t>シュウセイ</t>
    </rPh>
    <rPh sb="92" eb="94">
      <t>ミギアシ</t>
    </rPh>
    <rPh sb="95" eb="96">
      <t>フ</t>
    </rPh>
    <rPh sb="97" eb="98">
      <t>バ</t>
    </rPh>
    <rPh sb="100" eb="101">
      <t>カタ</t>
    </rPh>
    <rPh sb="102" eb="103">
      <t>オ</t>
    </rPh>
    <phoneticPr fontId="1"/>
  </si>
  <si>
    <t>事業所でミキサーの刃を外そうとし、土台を両手で押さえたとき、左手が電源ボタンに当たり、刃が動いて右手親指に当たった。</t>
    <rPh sb="0" eb="3">
      <t>ジギョウショ</t>
    </rPh>
    <rPh sb="9" eb="10">
      <t>ハ</t>
    </rPh>
    <rPh sb="11" eb="12">
      <t>ハズ</t>
    </rPh>
    <rPh sb="17" eb="19">
      <t>ドダイ</t>
    </rPh>
    <rPh sb="20" eb="22">
      <t>リョウテ</t>
    </rPh>
    <rPh sb="23" eb="24">
      <t>オ</t>
    </rPh>
    <rPh sb="30" eb="32">
      <t>ヒダリテ</t>
    </rPh>
    <rPh sb="33" eb="35">
      <t>デンゲン</t>
    </rPh>
    <rPh sb="39" eb="40">
      <t>ア</t>
    </rPh>
    <rPh sb="43" eb="44">
      <t>ハ</t>
    </rPh>
    <rPh sb="45" eb="46">
      <t>ウゴ</t>
    </rPh>
    <rPh sb="48" eb="50">
      <t>ミギテ</t>
    </rPh>
    <rPh sb="50" eb="52">
      <t>オヤユビ</t>
    </rPh>
    <rPh sb="53" eb="54">
      <t>アタ</t>
    </rPh>
    <phoneticPr fontId="1"/>
  </si>
  <si>
    <t>工場内でクレーン作業を終え、別の作業者にクレーンを渡すため、被災者がワイヤーを床に置いて移動しようとしたとき、ワイヤーのフックを右足で踏んで滑った。
その際に左足で踏ん張ったところ、左足首をひねり骨折した。</t>
    <rPh sb="0" eb="3">
      <t>コウジョウナイ</t>
    </rPh>
    <rPh sb="8" eb="10">
      <t>サギョウ</t>
    </rPh>
    <rPh sb="11" eb="12">
      <t>オ</t>
    </rPh>
    <rPh sb="14" eb="15">
      <t>ベツ</t>
    </rPh>
    <rPh sb="16" eb="19">
      <t>サギョウシャ</t>
    </rPh>
    <rPh sb="25" eb="26">
      <t>ワタ</t>
    </rPh>
    <rPh sb="30" eb="33">
      <t>ヒサイシャ</t>
    </rPh>
    <rPh sb="41" eb="42">
      <t>オ</t>
    </rPh>
    <rPh sb="44" eb="46">
      <t>イドウ</t>
    </rPh>
    <rPh sb="64" eb="66">
      <t>ミギアシ</t>
    </rPh>
    <rPh sb="67" eb="68">
      <t>フ</t>
    </rPh>
    <rPh sb="70" eb="71">
      <t>スベ</t>
    </rPh>
    <rPh sb="77" eb="78">
      <t>サイ</t>
    </rPh>
    <rPh sb="79" eb="81">
      <t>ヒダリアシ</t>
    </rPh>
    <rPh sb="82" eb="83">
      <t>フ</t>
    </rPh>
    <rPh sb="84" eb="85">
      <t>バ</t>
    </rPh>
    <rPh sb="91" eb="93">
      <t>ヒダリアシ</t>
    </rPh>
    <rPh sb="93" eb="94">
      <t>クビ</t>
    </rPh>
    <rPh sb="98" eb="100">
      <t>コッセツ</t>
    </rPh>
    <phoneticPr fontId="1"/>
  </si>
  <si>
    <t>工場内でクレーン作業を終え、別の作業者にクレーンを渡すため、被災者がワイヤーを床に置いて移動しようとしたとき、ワイヤーのフックを右足で踏んで滑った。
その際に左足で踏ん張ったところ、左足首をひねり骨折した。</t>
  </si>
  <si>
    <t>店舗内パン製造室で、ミキサーで生地を捏ねていた。
一時停止ボタンを押して捏ね具合を確認するため、生地を触ろうとしゃがんだところ、右肩が動作レバーに当たった。
その際、ボールとフックに右手を巻き込み骨折した。</t>
    <rPh sb="0" eb="2">
      <t>テンポ</t>
    </rPh>
    <rPh sb="2" eb="3">
      <t>ナイ</t>
    </rPh>
    <rPh sb="5" eb="7">
      <t>セイゾウ</t>
    </rPh>
    <rPh sb="7" eb="8">
      <t>シツ</t>
    </rPh>
    <rPh sb="15" eb="17">
      <t>キジ</t>
    </rPh>
    <rPh sb="18" eb="19">
      <t>コ</t>
    </rPh>
    <rPh sb="25" eb="27">
      <t>イチジ</t>
    </rPh>
    <rPh sb="27" eb="29">
      <t>テイシ</t>
    </rPh>
    <rPh sb="33" eb="34">
      <t>オ</t>
    </rPh>
    <rPh sb="36" eb="37">
      <t>コ</t>
    </rPh>
    <rPh sb="48" eb="50">
      <t>キジ</t>
    </rPh>
    <rPh sb="51" eb="52">
      <t>サワ</t>
    </rPh>
    <rPh sb="64" eb="66">
      <t>ミギカタ</t>
    </rPh>
    <rPh sb="67" eb="69">
      <t>ドウサ</t>
    </rPh>
    <rPh sb="73" eb="74">
      <t>ア</t>
    </rPh>
    <rPh sb="81" eb="82">
      <t>サイ</t>
    </rPh>
    <rPh sb="91" eb="93">
      <t>ミギテ</t>
    </rPh>
    <rPh sb="94" eb="95">
      <t>マ</t>
    </rPh>
    <rPh sb="96" eb="97">
      <t>コ</t>
    </rPh>
    <rPh sb="98" eb="100">
      <t>コッセツ</t>
    </rPh>
    <phoneticPr fontId="1"/>
  </si>
  <si>
    <t>新築現場で、ユニック車のクレーンで木材を吊り、荷降ろし作業をしていた。
被災者が木材を下から支えてリモコンを操作していた際、地面が緩かったためユニック車が傾き、木材が振れて被災者の右脹脛に当たった。</t>
    <rPh sb="0" eb="4">
      <t>シンチクゲンバ</t>
    </rPh>
    <rPh sb="10" eb="11">
      <t>シャ</t>
    </rPh>
    <rPh sb="17" eb="19">
      <t>モクザイ</t>
    </rPh>
    <rPh sb="20" eb="21">
      <t>ツ</t>
    </rPh>
    <rPh sb="23" eb="25">
      <t>ニオ</t>
    </rPh>
    <rPh sb="27" eb="29">
      <t>サギョウ</t>
    </rPh>
    <rPh sb="36" eb="39">
      <t>ヒサイシャ</t>
    </rPh>
    <rPh sb="40" eb="42">
      <t>モクザイ</t>
    </rPh>
    <rPh sb="43" eb="44">
      <t>シタ</t>
    </rPh>
    <rPh sb="46" eb="47">
      <t>ササ</t>
    </rPh>
    <rPh sb="54" eb="56">
      <t>ソウサ</t>
    </rPh>
    <rPh sb="60" eb="61">
      <t>サイ</t>
    </rPh>
    <rPh sb="62" eb="64">
      <t>ジメン</t>
    </rPh>
    <rPh sb="65" eb="66">
      <t>ユル</t>
    </rPh>
    <rPh sb="75" eb="76">
      <t>シャ</t>
    </rPh>
    <rPh sb="77" eb="78">
      <t>カタム</t>
    </rPh>
    <rPh sb="80" eb="82">
      <t>モクザイ</t>
    </rPh>
    <rPh sb="83" eb="84">
      <t>フ</t>
    </rPh>
    <rPh sb="86" eb="89">
      <t>ヒサイシャ</t>
    </rPh>
    <rPh sb="90" eb="91">
      <t>ミギ</t>
    </rPh>
    <rPh sb="91" eb="93">
      <t>フクラハギ</t>
    </rPh>
    <rPh sb="94" eb="95">
      <t>ア</t>
    </rPh>
    <phoneticPr fontId="1"/>
  </si>
  <si>
    <t>桧の山に竹が茂っていたため、チェーンソーで竹を伐採していたところ、足を滑らせて持っていた機械を落とし、左太腿に当たった。</t>
  </si>
  <si>
    <t>枝の切り落とし作業中、チェーンソーがキックバックして左足甲に当たった。</t>
  </si>
  <si>
    <t>工場で荷の位置合わせをするため、クレーンで吊り上げた荷を所定の場所に下ろし、被災者がフックの外れ止めを開き、ナイロンスリングをフックから取り外した。
被災者がオペレーターに合図を送り、合図を受けてオペレーターが巻き上げ操作を行った。
その際、被災者の右手がフックの金具に掛かっていたため、フック本体と金具の間に右手薬指を挟んだ。</t>
    <rPh sb="0" eb="2">
      <t>コウジョウ</t>
    </rPh>
    <rPh sb="3" eb="4">
      <t>ニ</t>
    </rPh>
    <rPh sb="5" eb="7">
      <t>イチ</t>
    </rPh>
    <rPh sb="7" eb="8">
      <t>ア</t>
    </rPh>
    <rPh sb="21" eb="22">
      <t>ツ</t>
    </rPh>
    <rPh sb="23" eb="24">
      <t>ア</t>
    </rPh>
    <rPh sb="26" eb="27">
      <t>ニ</t>
    </rPh>
    <rPh sb="28" eb="30">
      <t>ショテイ</t>
    </rPh>
    <rPh sb="31" eb="33">
      <t>バショ</t>
    </rPh>
    <rPh sb="34" eb="35">
      <t>オ</t>
    </rPh>
    <rPh sb="38" eb="41">
      <t>ヒサイシャ</t>
    </rPh>
    <rPh sb="46" eb="47">
      <t>ハズ</t>
    </rPh>
    <rPh sb="48" eb="49">
      <t>ト</t>
    </rPh>
    <rPh sb="51" eb="52">
      <t>ヒラ</t>
    </rPh>
    <rPh sb="68" eb="69">
      <t>ト</t>
    </rPh>
    <rPh sb="70" eb="71">
      <t>ハズ</t>
    </rPh>
    <rPh sb="75" eb="78">
      <t>ヒサイシャ</t>
    </rPh>
    <rPh sb="86" eb="88">
      <t>アイズ</t>
    </rPh>
    <rPh sb="89" eb="90">
      <t>オク</t>
    </rPh>
    <rPh sb="92" eb="94">
      <t>アイズ</t>
    </rPh>
    <rPh sb="95" eb="96">
      <t>ウ</t>
    </rPh>
    <rPh sb="105" eb="106">
      <t>マ</t>
    </rPh>
    <rPh sb="107" eb="108">
      <t>ア</t>
    </rPh>
    <rPh sb="109" eb="111">
      <t>ソウサ</t>
    </rPh>
    <rPh sb="112" eb="113">
      <t>オコナ</t>
    </rPh>
    <rPh sb="119" eb="120">
      <t>サイ</t>
    </rPh>
    <rPh sb="121" eb="124">
      <t>ヒサイシャ</t>
    </rPh>
    <rPh sb="125" eb="127">
      <t>ミギテ</t>
    </rPh>
    <rPh sb="132" eb="134">
      <t>カナグ</t>
    </rPh>
    <rPh sb="135" eb="136">
      <t>カ</t>
    </rPh>
    <rPh sb="147" eb="149">
      <t>ホンタイ</t>
    </rPh>
    <rPh sb="150" eb="152">
      <t>カナグ</t>
    </rPh>
    <rPh sb="153" eb="154">
      <t>アイダ</t>
    </rPh>
    <rPh sb="155" eb="157">
      <t>ミギテ</t>
    </rPh>
    <rPh sb="157" eb="159">
      <t>クスリユビ</t>
    </rPh>
    <rPh sb="160" eb="161">
      <t>ハサ</t>
    </rPh>
    <phoneticPr fontId="1"/>
  </si>
  <si>
    <t>裏ごし機を使用して栗をペースト状に加工していた。
裏ごし機に栗が詰まったため、電源を切らずに手で押し込もうとしたところ、ローラーに指が接触して負傷した。</t>
    <rPh sb="0" eb="1">
      <t>ウラ</t>
    </rPh>
    <rPh sb="3" eb="4">
      <t>キ</t>
    </rPh>
    <rPh sb="5" eb="7">
      <t>シヨウ</t>
    </rPh>
    <rPh sb="9" eb="10">
      <t>クリ</t>
    </rPh>
    <rPh sb="15" eb="16">
      <t>ジョウ</t>
    </rPh>
    <rPh sb="17" eb="19">
      <t>カコウ</t>
    </rPh>
    <rPh sb="25" eb="26">
      <t>ウラ</t>
    </rPh>
    <rPh sb="28" eb="29">
      <t>キ</t>
    </rPh>
    <rPh sb="30" eb="31">
      <t>クリ</t>
    </rPh>
    <rPh sb="32" eb="33">
      <t>ツ</t>
    </rPh>
    <rPh sb="39" eb="41">
      <t>デンゲン</t>
    </rPh>
    <rPh sb="42" eb="43">
      <t>キ</t>
    </rPh>
    <rPh sb="46" eb="47">
      <t>テ</t>
    </rPh>
    <rPh sb="48" eb="49">
      <t>オ</t>
    </rPh>
    <rPh sb="50" eb="51">
      <t>コ</t>
    </rPh>
    <rPh sb="65" eb="66">
      <t>ユビ</t>
    </rPh>
    <rPh sb="67" eb="69">
      <t>セッショク</t>
    </rPh>
    <rPh sb="71" eb="73">
      <t>フショウ</t>
    </rPh>
    <phoneticPr fontId="1"/>
  </si>
  <si>
    <t>道路上で4tトラックから鉄骨階段を降ろすため、職長と被災者が荷台に上がった。
積載していた階段が上下反対だったため、階段をひっくり返したところ、勢い余って階段が被災者の右足に当たり負傷した。</t>
    <rPh sb="0" eb="3">
      <t>ドウロジョウ</t>
    </rPh>
    <rPh sb="12" eb="14">
      <t>テッコツ</t>
    </rPh>
    <rPh sb="14" eb="16">
      <t>カイダン</t>
    </rPh>
    <rPh sb="17" eb="18">
      <t>オ</t>
    </rPh>
    <rPh sb="23" eb="25">
      <t>ショクチョウ</t>
    </rPh>
    <rPh sb="26" eb="29">
      <t>ヒサイシャ</t>
    </rPh>
    <rPh sb="30" eb="32">
      <t>ニダイ</t>
    </rPh>
    <rPh sb="33" eb="34">
      <t>ア</t>
    </rPh>
    <rPh sb="39" eb="41">
      <t>セキサイ</t>
    </rPh>
    <rPh sb="45" eb="47">
      <t>カイダン</t>
    </rPh>
    <rPh sb="48" eb="50">
      <t>ジョウゲ</t>
    </rPh>
    <rPh sb="50" eb="52">
      <t>ハンタイ</t>
    </rPh>
    <rPh sb="58" eb="60">
      <t>カイダン</t>
    </rPh>
    <rPh sb="65" eb="66">
      <t>カエ</t>
    </rPh>
    <rPh sb="72" eb="73">
      <t>イキオ</t>
    </rPh>
    <rPh sb="74" eb="75">
      <t>アマ</t>
    </rPh>
    <rPh sb="77" eb="79">
      <t>カイダン</t>
    </rPh>
    <rPh sb="80" eb="83">
      <t>ヒサイシャ</t>
    </rPh>
    <rPh sb="84" eb="86">
      <t>ミギアシ</t>
    </rPh>
    <rPh sb="87" eb="88">
      <t>ア</t>
    </rPh>
    <rPh sb="90" eb="92">
      <t>フショウ</t>
    </rPh>
    <phoneticPr fontId="1"/>
  </si>
  <si>
    <t>生産中、タッカーロール部に不織布が引っ掛かったため取り除こうとしたところ、タッカーの稼働スペースに左手の人差し指が入り、第1関節と第2関節の間を切断した。</t>
  </si>
  <si>
    <t>配達を終えて車両に戻る際、庭にあった重機に足を引っ掛けて転倒し、左肘を地面に打った。</t>
  </si>
  <si>
    <t>工場で、入荷した厚板（180㎏×20枚）を10tクレーンで2点吊りし、りん木の上に仮置きした。
その際にバランスが悪かったため、置き直そうとして再度吊り上げたとき、厚板とワイヤーの間に右手親指を挟んだ。</t>
  </si>
  <si>
    <t>工場で機械を使って部品の穴あけ作業中、穴を開けた部分から金属くずが発生して左手に巻き付き、人差し指を骨折した。</t>
  </si>
  <si>
    <t>製缶工場で、クレーンに装着した磁石を使って鉄板（重量42㎏）を移動していた。
鉄板が持ち上がった際に鉄板の裏面を左手で掃除していたところ、磁石から鉄板が落下し、鉄板と地面との間に左手人差し指と中指を挟んだ。</t>
    <rPh sb="0" eb="2">
      <t>セイカン</t>
    </rPh>
    <rPh sb="2" eb="4">
      <t>コウジョウ</t>
    </rPh>
    <rPh sb="11" eb="13">
      <t>ソウチャク</t>
    </rPh>
    <rPh sb="15" eb="17">
      <t>ジシャク</t>
    </rPh>
    <rPh sb="18" eb="19">
      <t>ツカ</t>
    </rPh>
    <rPh sb="21" eb="23">
      <t>テッパン</t>
    </rPh>
    <rPh sb="24" eb="26">
      <t>ジュウリョウ</t>
    </rPh>
    <rPh sb="31" eb="33">
      <t>イドウ</t>
    </rPh>
    <rPh sb="39" eb="41">
      <t>テッパン</t>
    </rPh>
    <rPh sb="42" eb="43">
      <t>モ</t>
    </rPh>
    <rPh sb="44" eb="45">
      <t>ア</t>
    </rPh>
    <rPh sb="48" eb="49">
      <t>サイ</t>
    </rPh>
    <rPh sb="50" eb="52">
      <t>テツイタ</t>
    </rPh>
    <rPh sb="53" eb="55">
      <t>ウラメン</t>
    </rPh>
    <rPh sb="56" eb="58">
      <t>ヒダリテ</t>
    </rPh>
    <rPh sb="59" eb="61">
      <t>ソウジ</t>
    </rPh>
    <rPh sb="69" eb="71">
      <t>ジシャク</t>
    </rPh>
    <rPh sb="73" eb="75">
      <t>テッパン</t>
    </rPh>
    <rPh sb="76" eb="78">
      <t>ラッカ</t>
    </rPh>
    <rPh sb="80" eb="82">
      <t>テッパン</t>
    </rPh>
    <rPh sb="83" eb="85">
      <t>ジメン</t>
    </rPh>
    <rPh sb="87" eb="88">
      <t>アイダ</t>
    </rPh>
    <rPh sb="89" eb="91">
      <t>ヒダリテ</t>
    </rPh>
    <rPh sb="91" eb="93">
      <t>ヒトサ</t>
    </rPh>
    <rPh sb="94" eb="95">
      <t>ユビ</t>
    </rPh>
    <rPh sb="96" eb="98">
      <t>ナカユビ</t>
    </rPh>
    <rPh sb="99" eb="100">
      <t>ハサ</t>
    </rPh>
    <phoneticPr fontId="1"/>
  </si>
  <si>
    <t>工場内で、コラム仮組機の部材位置を決める作業をしていた。
片脚橋形クレーン（無線操作式）を使用して、コラム製品部材をローラーコンベア上の組立位置に移動しようとした。
その際、誤って自分が立っている方向に操作し、製品部材が左足に激突した。</t>
    <rPh sb="0" eb="3">
      <t>コウジョウナイ</t>
    </rPh>
    <rPh sb="45" eb="47">
      <t>シヨウ</t>
    </rPh>
    <rPh sb="70" eb="72">
      <t>イチ</t>
    </rPh>
    <rPh sb="85" eb="86">
      <t>サイ</t>
    </rPh>
    <phoneticPr fontId="1"/>
  </si>
  <si>
    <t>工場内で、クレーンを使用して2人1組で作業前の整理整頓を行っていた。
H鋼2本を並べて置き、その上に同サイズのH鋼を1本重ねて置こうとしたとき、H鋼がずれたため、被災者が右手を添えたところ、右手親指を負傷した。</t>
  </si>
  <si>
    <t>小学校給食室内で、右手に大根を持ち、左手でスライサーを押さえてスライスしていたとき、右手がスライサーの刃に当たり、親指を負傷した。</t>
    <rPh sb="0" eb="3">
      <t>ショウガッコウ</t>
    </rPh>
    <rPh sb="3" eb="6">
      <t>キュウショクシツ</t>
    </rPh>
    <rPh sb="6" eb="7">
      <t>ナイ</t>
    </rPh>
    <rPh sb="9" eb="11">
      <t>ミギテ</t>
    </rPh>
    <rPh sb="12" eb="14">
      <t>ダイコン</t>
    </rPh>
    <rPh sb="15" eb="16">
      <t>モ</t>
    </rPh>
    <rPh sb="18" eb="20">
      <t>ヒダリテ</t>
    </rPh>
    <rPh sb="27" eb="28">
      <t>オ</t>
    </rPh>
    <rPh sb="42" eb="44">
      <t>ミギテ</t>
    </rPh>
    <rPh sb="51" eb="52">
      <t>ハ</t>
    </rPh>
    <rPh sb="53" eb="54">
      <t>ア</t>
    </rPh>
    <rPh sb="57" eb="59">
      <t>オヤユビ</t>
    </rPh>
    <rPh sb="60" eb="62">
      <t>フショウ</t>
    </rPh>
    <phoneticPr fontId="1"/>
  </si>
  <si>
    <t>休憩のため、ローラーを真砂土の上に止めたところ、ローラーが下がってきたため、被災者が慌てて止めようとしたところ、ローラーに挟まれた。</t>
    <rPh sb="0" eb="2">
      <t>キュウケイ</t>
    </rPh>
    <rPh sb="11" eb="14">
      <t>マサド</t>
    </rPh>
    <rPh sb="15" eb="16">
      <t>ウエ</t>
    </rPh>
    <rPh sb="17" eb="18">
      <t>ト</t>
    </rPh>
    <rPh sb="29" eb="30">
      <t>サ</t>
    </rPh>
    <rPh sb="38" eb="41">
      <t>ヒサイシャ</t>
    </rPh>
    <rPh sb="42" eb="43">
      <t>アワ</t>
    </rPh>
    <rPh sb="45" eb="46">
      <t>ト</t>
    </rPh>
    <rPh sb="61" eb="62">
      <t>ハサ</t>
    </rPh>
    <phoneticPr fontId="1"/>
  </si>
  <si>
    <t>ドア窓の加工中、ドア窓の内隅をサンダーで削っていた際、右手の力が抜けてサンダーを制御できなくなり、サンダーの刃が眼鏡に当たった。
その際に眼鏡が飛ばされ、顔右側に当たって挫傷を負った。</t>
    <rPh sb="2" eb="3">
      <t>マド</t>
    </rPh>
    <rPh sb="4" eb="7">
      <t>カコウチュウ</t>
    </rPh>
    <rPh sb="10" eb="11">
      <t>マド</t>
    </rPh>
    <rPh sb="12" eb="14">
      <t>ウチスミ</t>
    </rPh>
    <rPh sb="20" eb="21">
      <t>ケズ</t>
    </rPh>
    <rPh sb="25" eb="26">
      <t>サイ</t>
    </rPh>
    <rPh sb="27" eb="29">
      <t>ミギテ</t>
    </rPh>
    <rPh sb="30" eb="31">
      <t>チカラ</t>
    </rPh>
    <rPh sb="32" eb="33">
      <t>ヌ</t>
    </rPh>
    <rPh sb="40" eb="42">
      <t>セイギョ</t>
    </rPh>
    <rPh sb="54" eb="55">
      <t>ハ</t>
    </rPh>
    <rPh sb="56" eb="58">
      <t>メガネ</t>
    </rPh>
    <rPh sb="59" eb="60">
      <t>ア</t>
    </rPh>
    <rPh sb="67" eb="68">
      <t>サイ</t>
    </rPh>
    <rPh sb="69" eb="71">
      <t>メガネ</t>
    </rPh>
    <rPh sb="72" eb="73">
      <t>ト</t>
    </rPh>
    <rPh sb="77" eb="78">
      <t>カオ</t>
    </rPh>
    <rPh sb="78" eb="79">
      <t>ミギ</t>
    </rPh>
    <rPh sb="81" eb="82">
      <t>ア</t>
    </rPh>
    <rPh sb="85" eb="87">
      <t>ザショウ</t>
    </rPh>
    <rPh sb="88" eb="89">
      <t>オ</t>
    </rPh>
    <phoneticPr fontId="1"/>
  </si>
  <si>
    <t>工場包装室で個包装機の清掃中、機械を停止せずに清掃を行ったため、機械に左手中指を巻き込み切断した。</t>
    <rPh sb="0" eb="2">
      <t>コウジョウ</t>
    </rPh>
    <rPh sb="2" eb="5">
      <t>ホウソウシツ</t>
    </rPh>
    <rPh sb="6" eb="7">
      <t>コ</t>
    </rPh>
    <rPh sb="7" eb="10">
      <t>ホウソウキ</t>
    </rPh>
    <rPh sb="11" eb="13">
      <t>セイソウ</t>
    </rPh>
    <rPh sb="13" eb="14">
      <t>チュウ</t>
    </rPh>
    <rPh sb="15" eb="17">
      <t>キカイ</t>
    </rPh>
    <rPh sb="18" eb="20">
      <t>テイシ</t>
    </rPh>
    <rPh sb="23" eb="25">
      <t>セイソウ</t>
    </rPh>
    <rPh sb="26" eb="27">
      <t>オコナ</t>
    </rPh>
    <rPh sb="32" eb="34">
      <t>キカイ</t>
    </rPh>
    <rPh sb="34" eb="35">
      <t>ソウキ</t>
    </rPh>
    <rPh sb="35" eb="37">
      <t>ヒダリテ</t>
    </rPh>
    <rPh sb="37" eb="39">
      <t>ナカユビ</t>
    </rPh>
    <rPh sb="40" eb="41">
      <t>マ</t>
    </rPh>
    <rPh sb="42" eb="43">
      <t>コ</t>
    </rPh>
    <rPh sb="44" eb="46">
      <t>セツダン</t>
    </rPh>
    <phoneticPr fontId="1"/>
  </si>
  <si>
    <t>チェーンソーで竹を伐採していたとき、チェーンソーの刃が左膝に当たった。</t>
    <rPh sb="7" eb="8">
      <t>タケ</t>
    </rPh>
    <rPh sb="9" eb="11">
      <t>バッサイ</t>
    </rPh>
    <rPh sb="25" eb="26">
      <t>ハ</t>
    </rPh>
    <rPh sb="27" eb="29">
      <t>ヒダリヒザ</t>
    </rPh>
    <rPh sb="30" eb="31">
      <t>ア</t>
    </rPh>
    <phoneticPr fontId="1"/>
  </si>
  <si>
    <t>店内グリル場で作業中、突然意識を失って倒れた。
その際、右肘がグリル板に接触して火傷を負った。</t>
    <rPh sb="0" eb="2">
      <t>テンナイ</t>
    </rPh>
    <rPh sb="5" eb="6">
      <t>バ</t>
    </rPh>
    <rPh sb="7" eb="10">
      <t>サギョウチュウ</t>
    </rPh>
    <rPh sb="11" eb="13">
      <t>トツゼン</t>
    </rPh>
    <rPh sb="13" eb="15">
      <t>イシキ</t>
    </rPh>
    <rPh sb="16" eb="17">
      <t>ウシナ</t>
    </rPh>
    <rPh sb="19" eb="20">
      <t>タオ</t>
    </rPh>
    <rPh sb="26" eb="27">
      <t>サイ</t>
    </rPh>
    <rPh sb="28" eb="30">
      <t>ミギヒジ</t>
    </rPh>
    <rPh sb="34" eb="35">
      <t>イタ</t>
    </rPh>
    <rPh sb="36" eb="38">
      <t>セッショク</t>
    </rPh>
    <rPh sb="40" eb="42">
      <t>ヤケド</t>
    </rPh>
    <rPh sb="43" eb="44">
      <t>オ</t>
    </rPh>
    <phoneticPr fontId="1"/>
  </si>
  <si>
    <t>さく井工事の掘削作業時、さく井工である被災者がボーリングマシンを操作し、ロッドとマシンを接続していた。
その際にマシン操作を誤り、ロッドが落下し、ロッドとマシンの間に左手人差し指を挟んで骨折した。</t>
    <rPh sb="2" eb="3">
      <t>イ</t>
    </rPh>
    <rPh sb="3" eb="5">
      <t>コウジ</t>
    </rPh>
    <rPh sb="6" eb="10">
      <t>クッサクサギョウ</t>
    </rPh>
    <rPh sb="10" eb="11">
      <t>ジ</t>
    </rPh>
    <rPh sb="14" eb="15">
      <t>イ</t>
    </rPh>
    <rPh sb="15" eb="16">
      <t>コウ</t>
    </rPh>
    <rPh sb="19" eb="22">
      <t>ヒサイシャ</t>
    </rPh>
    <rPh sb="32" eb="34">
      <t>ソウサ</t>
    </rPh>
    <rPh sb="44" eb="46">
      <t>セツゾク</t>
    </rPh>
    <rPh sb="54" eb="55">
      <t>サイ</t>
    </rPh>
    <rPh sb="59" eb="61">
      <t>ソウサ</t>
    </rPh>
    <rPh sb="62" eb="63">
      <t>アヤマ</t>
    </rPh>
    <rPh sb="69" eb="71">
      <t>ラッカ</t>
    </rPh>
    <rPh sb="81" eb="82">
      <t>アイダ</t>
    </rPh>
    <rPh sb="83" eb="85">
      <t>ヒダリテ</t>
    </rPh>
    <rPh sb="85" eb="87">
      <t>ヒトサ</t>
    </rPh>
    <rPh sb="88" eb="89">
      <t>ユビ</t>
    </rPh>
    <rPh sb="90" eb="91">
      <t>ハサ</t>
    </rPh>
    <rPh sb="93" eb="95">
      <t>コッセツ</t>
    </rPh>
    <phoneticPr fontId="1"/>
  </si>
  <si>
    <t>ミキサー底部に残渣が溜まっていたため取ろうとし、パドルを回転させたまま手を入れて挟まれた。</t>
    <rPh sb="4" eb="6">
      <t>ソコブ</t>
    </rPh>
    <rPh sb="7" eb="9">
      <t>ザンサ</t>
    </rPh>
    <rPh sb="10" eb="11">
      <t>タ</t>
    </rPh>
    <rPh sb="18" eb="19">
      <t>ト</t>
    </rPh>
    <rPh sb="28" eb="30">
      <t>カイテン</t>
    </rPh>
    <rPh sb="35" eb="36">
      <t>テ</t>
    </rPh>
    <rPh sb="37" eb="38">
      <t>イ</t>
    </rPh>
    <rPh sb="40" eb="41">
      <t>ハサ</t>
    </rPh>
    <phoneticPr fontId="1"/>
  </si>
  <si>
    <t>包装室で、充填機を使用して味噌の充填作業を行っていた。
補助者である被災者が、ホッパーに付着した味噌をシリンダーに押し込もうとし、シリンダー内に手を差し込んだ。
その際、充填者が気付かずにフットスイッチを踏んだため、機械が作動し、被災者の左手が回転軸に挟まれた。</t>
    <rPh sb="0" eb="3">
      <t>ホウソウシツ</t>
    </rPh>
    <rPh sb="5" eb="8">
      <t>ジュウテンキ</t>
    </rPh>
    <rPh sb="13" eb="15">
      <t>ミソ</t>
    </rPh>
    <rPh sb="16" eb="18">
      <t>ジュウテン</t>
    </rPh>
    <rPh sb="18" eb="20">
      <t>サギョウ</t>
    </rPh>
    <rPh sb="28" eb="30">
      <t>ホジョ</t>
    </rPh>
    <rPh sb="30" eb="31">
      <t>シャ</t>
    </rPh>
    <rPh sb="44" eb="46">
      <t>フチャク</t>
    </rPh>
    <rPh sb="48" eb="50">
      <t>ミソ</t>
    </rPh>
    <rPh sb="57" eb="58">
      <t>オ</t>
    </rPh>
    <rPh sb="59" eb="60">
      <t>コ</t>
    </rPh>
    <rPh sb="70" eb="71">
      <t>ナイ</t>
    </rPh>
    <rPh sb="72" eb="73">
      <t>テ</t>
    </rPh>
    <rPh sb="74" eb="75">
      <t>サ</t>
    </rPh>
    <rPh sb="76" eb="77">
      <t>コ</t>
    </rPh>
    <rPh sb="83" eb="84">
      <t>サイ</t>
    </rPh>
    <rPh sb="85" eb="87">
      <t>ジュウテン</t>
    </rPh>
    <rPh sb="87" eb="88">
      <t>シャ</t>
    </rPh>
    <rPh sb="89" eb="91">
      <t>キヅ</t>
    </rPh>
    <rPh sb="102" eb="103">
      <t>フ</t>
    </rPh>
    <rPh sb="108" eb="110">
      <t>キカイ</t>
    </rPh>
    <rPh sb="111" eb="113">
      <t>サドウ</t>
    </rPh>
    <rPh sb="115" eb="118">
      <t>ヒサイシャ</t>
    </rPh>
    <rPh sb="119" eb="121">
      <t>ヒダリテ</t>
    </rPh>
    <rPh sb="122" eb="124">
      <t>カイテン</t>
    </rPh>
    <rPh sb="124" eb="125">
      <t>ジク</t>
    </rPh>
    <phoneticPr fontId="1"/>
  </si>
  <si>
    <t>バックホウを使用して杭を引き抜く際、杭に取り付けていたクランプとバケットの間に右手中指を挟み切断した。</t>
  </si>
  <si>
    <t>工場内で胡麻豆腐の充填機械を操作中、誤ってプレス部分に手を入れてしまい、右手人差し指を挟まれて火傷を負った。</t>
    <rPh sb="0" eb="2">
      <t>コウジョウ</t>
    </rPh>
    <rPh sb="2" eb="3">
      <t>ナイ</t>
    </rPh>
    <rPh sb="4" eb="6">
      <t>ゴマ</t>
    </rPh>
    <rPh sb="6" eb="8">
      <t>トウフ</t>
    </rPh>
    <rPh sb="9" eb="11">
      <t>ジュウテン</t>
    </rPh>
    <rPh sb="11" eb="13">
      <t>キカイ</t>
    </rPh>
    <rPh sb="14" eb="17">
      <t>ソウサチュウ</t>
    </rPh>
    <rPh sb="18" eb="19">
      <t>アヤマ</t>
    </rPh>
    <rPh sb="24" eb="26">
      <t>ブブン</t>
    </rPh>
    <rPh sb="27" eb="28">
      <t>テ</t>
    </rPh>
    <rPh sb="29" eb="30">
      <t>イ</t>
    </rPh>
    <rPh sb="36" eb="38">
      <t>ミギテ</t>
    </rPh>
    <rPh sb="38" eb="40">
      <t>ヒトサ</t>
    </rPh>
    <rPh sb="41" eb="42">
      <t>ユビ</t>
    </rPh>
    <rPh sb="43" eb="44">
      <t>ハサ</t>
    </rPh>
    <rPh sb="47" eb="49">
      <t>ヤケド</t>
    </rPh>
    <rPh sb="50" eb="51">
      <t>オ</t>
    </rPh>
    <phoneticPr fontId="1"/>
  </si>
  <si>
    <t>2階建てRC住宅の改修工事で、壁式コンクリートブロックをコンクリートブレーカーで解体していた。
先端部分が突き抜けやすいので注意をしていたが、力を入れた際に刃が入り込み、体勢を崩して前のめりになった。
その際、コンクリートブレーカーの持ち手とブロックの間に右手人差し指を挟み、挫滅創を負った。</t>
    <rPh sb="9" eb="13">
      <t>カイシュウコウジ</t>
    </rPh>
    <rPh sb="40" eb="42">
      <t>カイタイ</t>
    </rPh>
    <phoneticPr fontId="1"/>
  </si>
  <si>
    <t>工場内作業場で、単体部品の圧入作業をするためプレス機を使用していた。
プレス機の台座の高さを調整する際、本来はワイヤーを使用して調整するが、ワイヤーが壊れていたため同僚と手作業で行った。
1人ずつ両端を持って高さを調整していたところ片側が落下し、反対側を持っていた被災者の左手小指を挟み切断した。</t>
  </si>
  <si>
    <t>飼料製造倉庫で製造作業が終了し、足場に乗りブロワーを使用してベルトコンベアを清掃していた。
その際、コンベアに両腕を巻き込まれて失血死した。</t>
    <rPh sb="0" eb="2">
      <t>シリョウ</t>
    </rPh>
    <rPh sb="2" eb="4">
      <t>セイゾウ</t>
    </rPh>
    <rPh sb="4" eb="6">
      <t>ソウコ</t>
    </rPh>
    <rPh sb="7" eb="9">
      <t>セイゾウ</t>
    </rPh>
    <rPh sb="9" eb="11">
      <t>サギョウ</t>
    </rPh>
    <rPh sb="12" eb="14">
      <t>シュウリョウ</t>
    </rPh>
    <rPh sb="16" eb="18">
      <t>アシバ</t>
    </rPh>
    <rPh sb="19" eb="20">
      <t>ノ</t>
    </rPh>
    <rPh sb="26" eb="28">
      <t>シヨウ</t>
    </rPh>
    <rPh sb="42" eb="44">
      <t>セイソウ</t>
    </rPh>
    <rPh sb="48" eb="49">
      <t>サイ</t>
    </rPh>
    <rPh sb="50" eb="53">
      <t>ヒサイシャ</t>
    </rPh>
    <rPh sb="59" eb="61">
      <t>リョウウデ</t>
    </rPh>
    <rPh sb="62" eb="63">
      <t>マ</t>
    </rPh>
    <rPh sb="64" eb="67">
      <t>シッケツシ</t>
    </rPh>
    <phoneticPr fontId="1"/>
  </si>
  <si>
    <t>高さ約3mの擁壁付近で、側溝を重機で吊り上げて旋回した際、重機ごと擁壁から落下した。</t>
    <rPh sb="0" eb="1">
      <t>タカ</t>
    </rPh>
    <rPh sb="2" eb="3">
      <t>ヤク</t>
    </rPh>
    <rPh sb="6" eb="8">
      <t>ヨウヘキ</t>
    </rPh>
    <rPh sb="8" eb="10">
      <t>フキン</t>
    </rPh>
    <rPh sb="12" eb="14">
      <t>ソッコウ</t>
    </rPh>
    <rPh sb="15" eb="17">
      <t>ジュウキ</t>
    </rPh>
    <rPh sb="18" eb="19">
      <t>ツ</t>
    </rPh>
    <rPh sb="20" eb="21">
      <t>ア</t>
    </rPh>
    <rPh sb="23" eb="25">
      <t>センカイ</t>
    </rPh>
    <rPh sb="27" eb="28">
      <t>サイ</t>
    </rPh>
    <rPh sb="29" eb="31">
      <t>ジュウキ</t>
    </rPh>
    <rPh sb="33" eb="35">
      <t>ヨウヘキ</t>
    </rPh>
    <rPh sb="37" eb="39">
      <t>ラッカ</t>
    </rPh>
    <phoneticPr fontId="1"/>
  </si>
  <si>
    <t>牧場内飼料庫で飼料の配合準備中、ホイールローダーのバケットに飼料を投入するため、別の作業員がホイールローダーに乗って作業していた。
その際、作業員の落下防止用ワイヤーロープが、ホイールローダーのバケット昇降レバーに引っ掛かり、バケットが下降し、下で作業していた被災者の右足に当たった。</t>
  </si>
  <si>
    <t>工場内でスクリューコンベアを使用中、砂が詰まり機械が停止した。
機械を清掃したところ作動し始め、スクリューに接触して右手中指に切創を負った。</t>
    <rPh sb="0" eb="3">
      <t>コウジョウナイ</t>
    </rPh>
    <rPh sb="14" eb="17">
      <t>シヨウチュウ</t>
    </rPh>
    <rPh sb="18" eb="19">
      <t>スナ</t>
    </rPh>
    <rPh sb="20" eb="21">
      <t>ツ</t>
    </rPh>
    <rPh sb="23" eb="25">
      <t>キカイ</t>
    </rPh>
    <rPh sb="26" eb="28">
      <t>テイシ</t>
    </rPh>
    <rPh sb="32" eb="34">
      <t>キカイ</t>
    </rPh>
    <rPh sb="35" eb="37">
      <t>セイソウ</t>
    </rPh>
    <rPh sb="42" eb="44">
      <t>サドウ</t>
    </rPh>
    <rPh sb="45" eb="46">
      <t>ハジ</t>
    </rPh>
    <rPh sb="54" eb="56">
      <t>セッショク</t>
    </rPh>
    <rPh sb="58" eb="60">
      <t>ミギテ</t>
    </rPh>
    <rPh sb="60" eb="62">
      <t>ナカユビ</t>
    </rPh>
    <rPh sb="63" eb="65">
      <t>セッソウ</t>
    </rPh>
    <rPh sb="66" eb="67">
      <t>オ</t>
    </rPh>
    <phoneticPr fontId="1"/>
  </si>
  <si>
    <t>工場で、4tユニック車で玉掛け作業をしていた。
被災作業員が玉掛けを外すため、ユニック車に付いているバーを伝って荷台に向かう際、荷台に固定された道具箱とバーの隙間に右手薬指を挟み骨折した。</t>
    <rPh sb="0" eb="2">
      <t>コウジョウ</t>
    </rPh>
    <rPh sb="10" eb="11">
      <t>シャ</t>
    </rPh>
    <rPh sb="12" eb="14">
      <t>タマカ</t>
    </rPh>
    <rPh sb="15" eb="17">
      <t>サギョウ</t>
    </rPh>
    <rPh sb="24" eb="29">
      <t>ヒサイサギョウイン</t>
    </rPh>
    <rPh sb="30" eb="32">
      <t>タマカ</t>
    </rPh>
    <rPh sb="34" eb="35">
      <t>ハズ</t>
    </rPh>
    <rPh sb="43" eb="44">
      <t>シャ</t>
    </rPh>
    <rPh sb="45" eb="46">
      <t>ツ</t>
    </rPh>
    <rPh sb="53" eb="54">
      <t>ツタ</t>
    </rPh>
    <rPh sb="56" eb="58">
      <t>ニダイ</t>
    </rPh>
    <rPh sb="59" eb="60">
      <t>ム</t>
    </rPh>
    <rPh sb="62" eb="63">
      <t>サイ</t>
    </rPh>
    <rPh sb="64" eb="66">
      <t>ニダイ</t>
    </rPh>
    <rPh sb="67" eb="69">
      <t>コテイ</t>
    </rPh>
    <rPh sb="72" eb="75">
      <t>ドウグバコ</t>
    </rPh>
    <rPh sb="79" eb="81">
      <t>スキマ</t>
    </rPh>
    <rPh sb="82" eb="84">
      <t>ミギテ</t>
    </rPh>
    <rPh sb="84" eb="85">
      <t>クスリ</t>
    </rPh>
    <rPh sb="85" eb="86">
      <t>ユビ</t>
    </rPh>
    <rPh sb="87" eb="88">
      <t>ハサ</t>
    </rPh>
    <rPh sb="89" eb="91">
      <t>コッセツ</t>
    </rPh>
    <phoneticPr fontId="1"/>
  </si>
  <si>
    <t>製作所内作業場で、平鋼を折り曲げる治具のバネが縮んでいたため、戻そうとしたとき、治具の間に右手薬指を挟んだ。</t>
    <rPh sb="0" eb="3">
      <t>セイサクジョ</t>
    </rPh>
    <rPh sb="3" eb="4">
      <t>ナイ</t>
    </rPh>
    <rPh sb="4" eb="7">
      <t>サギョウバ</t>
    </rPh>
    <rPh sb="9" eb="11">
      <t>ヒラコウ</t>
    </rPh>
    <rPh sb="12" eb="13">
      <t>オ</t>
    </rPh>
    <rPh sb="14" eb="15">
      <t>マ</t>
    </rPh>
    <rPh sb="17" eb="19">
      <t>ジグ</t>
    </rPh>
    <rPh sb="23" eb="24">
      <t>チヂ</t>
    </rPh>
    <rPh sb="31" eb="32">
      <t>モド</t>
    </rPh>
    <rPh sb="40" eb="42">
      <t>ジグ</t>
    </rPh>
    <rPh sb="43" eb="44">
      <t>アイダ</t>
    </rPh>
    <rPh sb="45" eb="46">
      <t>ミギ</t>
    </rPh>
    <rPh sb="46" eb="47">
      <t>テ</t>
    </rPh>
    <rPh sb="47" eb="49">
      <t>クスリユビ</t>
    </rPh>
    <phoneticPr fontId="1"/>
  </si>
  <si>
    <t>台風災害による屋根復旧工事現場で、木材を丸鋸で切っていたとき、誤って左手親指を切断した。</t>
    <rPh sb="0" eb="2">
      <t>タイフウ</t>
    </rPh>
    <rPh sb="2" eb="4">
      <t>サイガイ</t>
    </rPh>
    <rPh sb="7" eb="9">
      <t>ヤネ</t>
    </rPh>
    <rPh sb="9" eb="11">
      <t>フッキュウ</t>
    </rPh>
    <rPh sb="11" eb="13">
      <t>コウジ</t>
    </rPh>
    <rPh sb="13" eb="15">
      <t>ゲンバ</t>
    </rPh>
    <rPh sb="17" eb="19">
      <t>モクザイ</t>
    </rPh>
    <rPh sb="20" eb="22">
      <t>マルノコ</t>
    </rPh>
    <rPh sb="23" eb="24">
      <t>キ</t>
    </rPh>
    <rPh sb="31" eb="32">
      <t>アヤマ</t>
    </rPh>
    <rPh sb="34" eb="36">
      <t>ヒダリテ</t>
    </rPh>
    <rPh sb="36" eb="38">
      <t>オヤユビ</t>
    </rPh>
    <rPh sb="39" eb="41">
      <t>セツダン</t>
    </rPh>
    <phoneticPr fontId="1"/>
  </si>
  <si>
    <t>原石場で埋め戻し作業中、地滑りがおこり、重機とともに落下し横転した。
その際、右足首を骨折した。</t>
    <rPh sb="37" eb="38">
      <t>サイ</t>
    </rPh>
    <rPh sb="39" eb="42">
      <t>ミギアシクビ</t>
    </rPh>
    <rPh sb="43" eb="45">
      <t>コッセツ</t>
    </rPh>
    <phoneticPr fontId="1"/>
  </si>
  <si>
    <t>袋に入った仮設材（ジャッキベース）約300㎏を小型クレーン付きトラックに積み込む際、トラックの荷台にいた被災者に吊荷が当たり、荷台から地上へ転落し、骨折や打撲等を負った。
原因は、クレーン作業範囲内の人払いを行わなかったこと、合図、声掛けが不十分であったこと、防寒手袋をつけたままクレーンリモコンを操作し、荷振れが起きたことである。</t>
    <phoneticPr fontId="1"/>
  </si>
  <si>
    <t>施設内3階のエレベータに車椅子の入居者を数人乗せていた。
急に扉が閉まり、右手人差し指から薬指と右手甲をうっかり挟んだ。
右手を抜こうと扉の隙間に右肘をねじ込んだが抜けず、無理やり抜こうとしたところ、右手指や腕に打撲や捻挫を負った。</t>
    <rPh sb="0" eb="2">
      <t>シセツ</t>
    </rPh>
    <rPh sb="2" eb="3">
      <t>ナイ</t>
    </rPh>
    <rPh sb="4" eb="5">
      <t>カイ</t>
    </rPh>
    <rPh sb="12" eb="15">
      <t>クルマイス</t>
    </rPh>
    <rPh sb="16" eb="19">
      <t>ニュウキョシャ</t>
    </rPh>
    <rPh sb="20" eb="22">
      <t>スウニン</t>
    </rPh>
    <rPh sb="22" eb="23">
      <t>ノ</t>
    </rPh>
    <rPh sb="29" eb="30">
      <t>キュウ</t>
    </rPh>
    <rPh sb="31" eb="32">
      <t>トビラ</t>
    </rPh>
    <rPh sb="33" eb="34">
      <t>シ</t>
    </rPh>
    <rPh sb="37" eb="39">
      <t>ミギテ</t>
    </rPh>
    <rPh sb="39" eb="41">
      <t>ヒトサ</t>
    </rPh>
    <rPh sb="42" eb="43">
      <t>ユビ</t>
    </rPh>
    <rPh sb="45" eb="47">
      <t>クスリユビ</t>
    </rPh>
    <rPh sb="48" eb="50">
      <t>ミギテ</t>
    </rPh>
    <rPh sb="50" eb="51">
      <t>コウ</t>
    </rPh>
    <rPh sb="56" eb="57">
      <t>ハサ</t>
    </rPh>
    <rPh sb="61" eb="63">
      <t>ミギテ</t>
    </rPh>
    <rPh sb="64" eb="65">
      <t>ヌ</t>
    </rPh>
    <rPh sb="68" eb="69">
      <t>トビラ</t>
    </rPh>
    <rPh sb="70" eb="72">
      <t>スキマ</t>
    </rPh>
    <rPh sb="73" eb="74">
      <t>ミギ</t>
    </rPh>
    <rPh sb="74" eb="75">
      <t>ヒジ</t>
    </rPh>
    <rPh sb="78" eb="79">
      <t>コ</t>
    </rPh>
    <rPh sb="82" eb="83">
      <t>ヌ</t>
    </rPh>
    <rPh sb="86" eb="88">
      <t>ムリ</t>
    </rPh>
    <rPh sb="90" eb="91">
      <t>ヌ</t>
    </rPh>
    <rPh sb="100" eb="102">
      <t>ミギテ</t>
    </rPh>
    <rPh sb="102" eb="103">
      <t>ユビ</t>
    </rPh>
    <rPh sb="104" eb="105">
      <t>ウデ</t>
    </rPh>
    <rPh sb="106" eb="108">
      <t>ダボク</t>
    </rPh>
    <rPh sb="109" eb="111">
      <t>ネンザ</t>
    </rPh>
    <rPh sb="112" eb="113">
      <t>オ</t>
    </rPh>
    <phoneticPr fontId="1"/>
  </si>
  <si>
    <t>プレス加工エリアで、三本ローラー（電動）機を使用し、鉄板を曲げ加工を行っていた。
鉄板を左手に持ち、ローラーに入れた際、ローラーと鉄板に挟まり皮手袋が巻き込まれ、左中指が挟まれた。
無理やり引き抜き、左中指指尖部の皮膚を欠損した。</t>
    <rPh sb="34" eb="35">
      <t>オコナ</t>
    </rPh>
    <phoneticPr fontId="1"/>
  </si>
  <si>
    <t>工場内プレス職区加工場で、三本ロール機を使用して穴あきプレート（145×245×4.5、以下「ワーク」）のR曲げ加工をするため、ワークを左手で持ち、強く押し込んだところ、皮手袋の先端がローラーとワークの間に巻き込まれ、左手中指先端部が挟まれた。
自力で左手を三本ロール機から引き抜いたが、左中指指尖部を損傷した。</t>
    <rPh sb="0" eb="2">
      <t>コウジョウ</t>
    </rPh>
    <rPh sb="2" eb="3">
      <t>ナイ</t>
    </rPh>
    <rPh sb="6" eb="7">
      <t>ショク</t>
    </rPh>
    <rPh sb="7" eb="8">
      <t>ク</t>
    </rPh>
    <rPh sb="8" eb="10">
      <t>カコウ</t>
    </rPh>
    <rPh sb="10" eb="11">
      <t>バ</t>
    </rPh>
    <rPh sb="13" eb="15">
      <t>サンボン</t>
    </rPh>
    <rPh sb="18" eb="19">
      <t>キ</t>
    </rPh>
    <rPh sb="20" eb="22">
      <t>シヨウ</t>
    </rPh>
    <rPh sb="24" eb="25">
      <t>アナ</t>
    </rPh>
    <rPh sb="44" eb="46">
      <t>イカ</t>
    </rPh>
    <rPh sb="54" eb="55">
      <t>マ</t>
    </rPh>
    <rPh sb="56" eb="58">
      <t>カコウ</t>
    </rPh>
    <rPh sb="68" eb="69">
      <t>ヒダリ</t>
    </rPh>
    <rPh sb="69" eb="70">
      <t>テ</t>
    </rPh>
    <rPh sb="71" eb="72">
      <t>モ</t>
    </rPh>
    <rPh sb="74" eb="75">
      <t>ツヨ</t>
    </rPh>
    <rPh sb="76" eb="77">
      <t>オ</t>
    </rPh>
    <rPh sb="78" eb="79">
      <t>コ</t>
    </rPh>
    <rPh sb="85" eb="86">
      <t>カワ</t>
    </rPh>
    <rPh sb="86" eb="88">
      <t>テブクロ</t>
    </rPh>
    <rPh sb="89" eb="91">
      <t>センタン</t>
    </rPh>
    <rPh sb="101" eb="102">
      <t>アイダ</t>
    </rPh>
    <rPh sb="103" eb="104">
      <t>マ</t>
    </rPh>
    <rPh sb="105" eb="106">
      <t>コ</t>
    </rPh>
    <rPh sb="109" eb="111">
      <t>ヒダリテ</t>
    </rPh>
    <rPh sb="111" eb="113">
      <t>ナカユビ</t>
    </rPh>
    <rPh sb="113" eb="115">
      <t>センタン</t>
    </rPh>
    <rPh sb="115" eb="116">
      <t>ブ</t>
    </rPh>
    <rPh sb="117" eb="118">
      <t>ハサ</t>
    </rPh>
    <rPh sb="123" eb="125">
      <t>ジリキ</t>
    </rPh>
    <rPh sb="126" eb="128">
      <t>ヒダリテ</t>
    </rPh>
    <rPh sb="129" eb="131">
      <t>サンボン</t>
    </rPh>
    <rPh sb="134" eb="135">
      <t>キ</t>
    </rPh>
    <rPh sb="137" eb="138">
      <t>ヒ</t>
    </rPh>
    <rPh sb="139" eb="140">
      <t>ヌ</t>
    </rPh>
    <rPh sb="144" eb="145">
      <t>ヒダリ</t>
    </rPh>
    <rPh sb="145" eb="147">
      <t>ナカユビ</t>
    </rPh>
    <rPh sb="147" eb="148">
      <t>ユビ</t>
    </rPh>
    <rPh sb="148" eb="149">
      <t>トガ</t>
    </rPh>
    <rPh sb="149" eb="150">
      <t>ブ</t>
    </rPh>
    <rPh sb="151" eb="153">
      <t>ソンショウ</t>
    </rPh>
    <phoneticPr fontId="1"/>
  </si>
  <si>
    <t>現場で重機が滑って川に落ちないように、木杭を打って木柵を作り安全対策を行っていた。
パワーショベルのバケットで木杭を軽く打ち込み、目立たせたのを確認し、強く打ち込むときに、木杭とバケットの当たりが悪く、木杭が飛び、近くにいた被災者の顔面を直撃し、顔面を骨折した。</t>
    <phoneticPr fontId="1"/>
  </si>
  <si>
    <t>工場にてクリームコロッケ製造時、コロッケを成型する機械の稼働中に安全盤の横から手を入れたために、左手薬指が成形横型の穴に入った。
左手薬指が引っ張られ、機械に挟まれ、切創を負った。</t>
    <rPh sb="0" eb="2">
      <t>コウジョウ</t>
    </rPh>
    <rPh sb="12" eb="14">
      <t>セイゾウ</t>
    </rPh>
    <rPh sb="14" eb="15">
      <t>ジ</t>
    </rPh>
    <rPh sb="30" eb="31">
      <t>ナカ</t>
    </rPh>
    <rPh sb="65" eb="67">
      <t>ヒダリテ</t>
    </rPh>
    <rPh sb="67" eb="68">
      <t>クスリ</t>
    </rPh>
    <rPh sb="68" eb="69">
      <t>ユビ</t>
    </rPh>
    <rPh sb="83" eb="85">
      <t>セッソウ</t>
    </rPh>
    <rPh sb="86" eb="87">
      <t>オ</t>
    </rPh>
    <phoneticPr fontId="1"/>
  </si>
  <si>
    <t>加工場2階トイレットペーパー製品ローラーコンベアを渡って降りる際、左足で飛び降りたところ、左膝に痛みが走り、左膝軟骨を損傷した。</t>
    <rPh sb="31" eb="32">
      <t>サイ</t>
    </rPh>
    <phoneticPr fontId="1"/>
  </si>
  <si>
    <t>基地局棟を解体している現場で、トンパックに入れた解体材をコンマ2のピラニアバゲットで挟んで移動しようとした。
重機オペレーターと作業員の合図の確認不足により、ピラニアバゲットに右手親指の先が巻き込まれ、骨折した。</t>
    <rPh sb="0" eb="3">
      <t>キチキョク</t>
    </rPh>
    <rPh sb="3" eb="4">
      <t>トウ</t>
    </rPh>
    <rPh sb="5" eb="7">
      <t>カイタイ</t>
    </rPh>
    <rPh sb="11" eb="13">
      <t>ゲンバ</t>
    </rPh>
    <rPh sb="21" eb="22">
      <t>イ</t>
    </rPh>
    <rPh sb="24" eb="26">
      <t>カイタイ</t>
    </rPh>
    <rPh sb="26" eb="27">
      <t>ザイ</t>
    </rPh>
    <rPh sb="42" eb="43">
      <t>ハサ</t>
    </rPh>
    <rPh sb="45" eb="47">
      <t>イドウ</t>
    </rPh>
    <rPh sb="55" eb="57">
      <t>ジュウキ</t>
    </rPh>
    <rPh sb="64" eb="67">
      <t>サギョウイン</t>
    </rPh>
    <rPh sb="68" eb="70">
      <t>アイズ</t>
    </rPh>
    <rPh sb="71" eb="73">
      <t>カクニン</t>
    </rPh>
    <rPh sb="73" eb="75">
      <t>ブソク</t>
    </rPh>
    <rPh sb="88" eb="90">
      <t>ミギテ</t>
    </rPh>
    <rPh sb="90" eb="92">
      <t>オヤユビ</t>
    </rPh>
    <rPh sb="93" eb="94">
      <t>サキ</t>
    </rPh>
    <rPh sb="95" eb="96">
      <t>マ</t>
    </rPh>
    <rPh sb="97" eb="98">
      <t>コ</t>
    </rPh>
    <phoneticPr fontId="1"/>
  </si>
  <si>
    <t>作業室にて、電動丸鋸を使用して昆布切断中に、左手中指を切断した。</t>
    <rPh sb="0" eb="2">
      <t>サギョウ</t>
    </rPh>
    <rPh sb="2" eb="3">
      <t>シツ</t>
    </rPh>
    <rPh sb="15" eb="17">
      <t>コンブ</t>
    </rPh>
    <rPh sb="17" eb="19">
      <t>セツダン</t>
    </rPh>
    <rPh sb="19" eb="20">
      <t>チュウ</t>
    </rPh>
    <rPh sb="22" eb="24">
      <t>ヒダリテ</t>
    </rPh>
    <rPh sb="24" eb="26">
      <t>ナカユビ</t>
    </rPh>
    <rPh sb="27" eb="29">
      <t>セツダン</t>
    </rPh>
    <phoneticPr fontId="1"/>
  </si>
  <si>
    <t>桜葉を機械でミンチ状にする際、機械に絡まった葉を手で除去しようとしたところ、機械に巻き込まれ、右手親指と人差し指を切断した。</t>
    <rPh sb="0" eb="1">
      <t>サクラ</t>
    </rPh>
    <rPh sb="1" eb="2">
      <t>ハ</t>
    </rPh>
    <rPh sb="3" eb="5">
      <t>キカイ</t>
    </rPh>
    <rPh sb="9" eb="10">
      <t>ジョウ</t>
    </rPh>
    <rPh sb="13" eb="14">
      <t>サイ</t>
    </rPh>
    <rPh sb="15" eb="17">
      <t>キカイ</t>
    </rPh>
    <rPh sb="18" eb="19">
      <t>カラ</t>
    </rPh>
    <rPh sb="22" eb="23">
      <t>ハ</t>
    </rPh>
    <rPh sb="24" eb="25">
      <t>テ</t>
    </rPh>
    <rPh sb="26" eb="28">
      <t>ジョキョ</t>
    </rPh>
    <rPh sb="38" eb="40">
      <t>キカイ</t>
    </rPh>
    <rPh sb="41" eb="42">
      <t>マ</t>
    </rPh>
    <rPh sb="43" eb="44">
      <t>コ</t>
    </rPh>
    <rPh sb="47" eb="49">
      <t>ミギテ</t>
    </rPh>
    <rPh sb="49" eb="51">
      <t>オヤユビ</t>
    </rPh>
    <rPh sb="52" eb="54">
      <t>ヒトサ</t>
    </rPh>
    <rPh sb="55" eb="56">
      <t>ユビ</t>
    </rPh>
    <rPh sb="57" eb="59">
      <t>セツダン</t>
    </rPh>
    <phoneticPr fontId="1"/>
  </si>
  <si>
    <t>工場で冷凍食品の脱パン作業中、ベルトコンベアー最後のローラーに引っ掛かった空のパンを外そうとして、ベルトとローラーの間に手を挟んだ。
軍手をしていたため、ベルトにピタリとくっつき、手を持って行かれ、創傷及び指に骨折を負った。</t>
    <phoneticPr fontId="1"/>
  </si>
  <si>
    <t>作業現場で、ユニットハウスの組み立て中に屋根部分を浮かせて壁を起こし、屋根をはめる際、間に左手親指を挟み、切傷を負った。</t>
    <rPh sb="41" eb="42">
      <t>サイ</t>
    </rPh>
    <rPh sb="53" eb="55">
      <t>セッショウ</t>
    </rPh>
    <rPh sb="56" eb="57">
      <t>オ</t>
    </rPh>
    <phoneticPr fontId="1"/>
  </si>
  <si>
    <t>工場2次処理室で、人参の5㎜ダイスカットの作業終了後、機械（裏の目カッター）のドラムの端に左手を掛け、ドラムを回転させながら右手に持ったホースで機械を洗浄した。
その際、左手中指先端が平刃に当たり5㎜ほど切断した。</t>
    <rPh sb="83" eb="84">
      <t>サイ</t>
    </rPh>
    <phoneticPr fontId="1"/>
  </si>
  <si>
    <t>包装室にて、スライサー（機械）でハムを移動させているときに、機械の操作を誤り、左手の小指と薬指に切創を負った。</t>
    <rPh sb="0" eb="2">
      <t>ホウソウ</t>
    </rPh>
    <rPh sb="2" eb="3">
      <t>シツ</t>
    </rPh>
    <rPh sb="30" eb="32">
      <t>キカイ</t>
    </rPh>
    <rPh sb="36" eb="37">
      <t>アヤマ</t>
    </rPh>
    <rPh sb="48" eb="50">
      <t>セッソウ</t>
    </rPh>
    <rPh sb="51" eb="52">
      <t>オ</t>
    </rPh>
    <phoneticPr fontId="1"/>
  </si>
  <si>
    <t>工場にある昇降装置（床面積3.4㎥（1.6m×2.1m））を使い、製品運搬用台車（1.1m×1.2m×1.7m）を1m下に降ろそうとしたところ、台車が転落して右足に接触し、脛骨、腓骨を折った。
転落防止用の脱着式ガードの固定が甘く、また、台車の車輪止めがされていなかった。</t>
    <phoneticPr fontId="1"/>
  </si>
  <si>
    <t>工場NCI工程で、トラブル対応のために設備上部に両手をかけて登ろうとした際、手が滑った。
足を掛ける場所がないため、搬送ローダーのカバーを取り付けた部分に足をついたところ、突起物があり、安全靴を貫通して足に刺さり、裂傷を負った。</t>
    <rPh sb="24" eb="26">
      <t>リョウテ</t>
    </rPh>
    <rPh sb="50" eb="52">
      <t>バショ</t>
    </rPh>
    <rPh sb="107" eb="109">
      <t>レッショウ</t>
    </rPh>
    <rPh sb="110" eb="111">
      <t>オ</t>
    </rPh>
    <phoneticPr fontId="1"/>
  </si>
  <si>
    <t>厨房でフライヤーの油こしを行うときに、油面からヒーターを上げて固定したが、固定が甘く、油にヒーターが落下した。
油がはね右肘、右脇腹、顔に、にきび大の火傷を負った。</t>
    <rPh sb="73" eb="74">
      <t>ダイ</t>
    </rPh>
    <phoneticPr fontId="1"/>
  </si>
  <si>
    <t>新築現場で石膏ボードを切断していた。
防寒ヤッケの袖口に緩みがあり、袖口が丸鋸に触れて巻き込まれ右手首を切った。</t>
    <rPh sb="0" eb="2">
      <t>シンチク</t>
    </rPh>
    <rPh sb="2" eb="4">
      <t>ゲンバ</t>
    </rPh>
    <rPh sb="5" eb="7">
      <t>セッコウ</t>
    </rPh>
    <rPh sb="11" eb="13">
      <t>セツダン</t>
    </rPh>
    <rPh sb="19" eb="21">
      <t>ボウカン</t>
    </rPh>
    <rPh sb="25" eb="27">
      <t>ソデグチ</t>
    </rPh>
    <rPh sb="28" eb="29">
      <t>ユル</t>
    </rPh>
    <rPh sb="34" eb="36">
      <t>ソデグチ</t>
    </rPh>
    <rPh sb="37" eb="38">
      <t>マル</t>
    </rPh>
    <rPh sb="38" eb="39">
      <t>ノコ</t>
    </rPh>
    <rPh sb="40" eb="41">
      <t>フ</t>
    </rPh>
    <rPh sb="43" eb="44">
      <t>マ</t>
    </rPh>
    <rPh sb="45" eb="46">
      <t>コ</t>
    </rPh>
    <rPh sb="48" eb="51">
      <t>ミギテクビ</t>
    </rPh>
    <rPh sb="52" eb="53">
      <t>キ</t>
    </rPh>
    <phoneticPr fontId="1"/>
  </si>
  <si>
    <t>工場内で、野菜をカットするスライサーの掃除中、右手でホースを持ち、左手で野菜くずを取り除こうと野菜投入コンベアー口から手を奥まで入れた際、左薬指切断、左中指裂傷を負った。
被災者本人が安全装置を外していた。</t>
    <rPh sb="81" eb="82">
      <t>オ</t>
    </rPh>
    <phoneticPr fontId="1"/>
  </si>
  <si>
    <t>工場内で鉄板の荷上げ時、吊具がクレーン移動中に滑ったため荷物が落下した。
落下物の一部が下あごに、崩れた荷物が左足甲に当たり、骨折した。
当該クレーンは吊り上げ過重2.8tだった。</t>
    <phoneticPr fontId="1"/>
  </si>
  <si>
    <t>当社作業所で、大根の縦割り機に大根をセットし、作動ボタンを押してカットしていた。
縦にカットした大根が斜めになっていたため、慌てて大根を元に戻そうと左手を出したところ、大根が機械から外れ、降りてきた圧迫板とカット歯をガードしている鉄板の間に左手親指を挟まれ骨折した。</t>
    <rPh sb="128" eb="130">
      <t>コッセツ</t>
    </rPh>
    <phoneticPr fontId="1"/>
  </si>
  <si>
    <t>大根を縦に置き、ボタンを押すと上から押され下降部にあるカッターのような物で6等分されるようになっている大根の縦割り機で、縦にセットした大根が斜めになった。
慌てて左手で大根の横を押さえた際、元に戻そうとして上から降りてきた圧迫する板と大根に挟まれて骨折した。</t>
    <phoneticPr fontId="1"/>
  </si>
  <si>
    <t>砂利の運搬業務中、使用する10tダンプのあおり部分に挟まっていた砂利を取ろうと、あおりの端を掴み、両手で手前に引っ張った際、勢いで左手だけがすっぽ抜け、右手中指をあおりとダンプのヘリに挟み、中指を骨折した。</t>
    <phoneticPr fontId="1"/>
  </si>
  <si>
    <t>カレー充填機の機械裏側のギア付近で、通常よりカレールウの漏れが多かったため、状況を確認しようとした。
機械が稼働したままカレールウを除去した際、右手人差し指がギアに巻き込まれ、指先を損傷した。</t>
    <rPh sb="91" eb="93">
      <t>ソンショウ</t>
    </rPh>
    <phoneticPr fontId="1"/>
  </si>
  <si>
    <t>ベルトコンベアの調整中に、カバーを取り外しゴミを除去しようと手を入れた瞬間に、手袋がローラー部に巻き込まれ、回転軸の固定部に押し当てられ、右手に裂傷や骨折を負った。</t>
    <rPh sb="69" eb="71">
      <t>ミギテ</t>
    </rPh>
    <rPh sb="72" eb="74">
      <t>レッショウ</t>
    </rPh>
    <rPh sb="75" eb="77">
      <t>コッセツ</t>
    </rPh>
    <rPh sb="78" eb="79">
      <t>オ</t>
    </rPh>
    <phoneticPr fontId="1"/>
  </si>
  <si>
    <t>当社工場で生コンが充填された型枠（1000×1360×700）を床上クレーンで移動し、一旦土間に置かれた可動式レールに降ろそうとした。
レールの位置を修正しようと、本来専用工具を使用するところ、直接手でレール位置修正したため、クレーン操作者から死角となり、降りてきた型枠とレールに右第2、3指を挟まれ両指先端を切断した。</t>
    <phoneticPr fontId="1"/>
  </si>
  <si>
    <t>就業場所で販売用の商品素材（ごつごつした、剣山状の素材）をグラインダーで切断中、固定が不十分だったこととキックバックによる衝撃で、グラインダーが動き、刃が指に当たった。
手袋は着用していたが、指に腱の断裂と挫創を負った。</t>
    <rPh sb="96" eb="97">
      <t>ユビ</t>
    </rPh>
    <rPh sb="98" eb="99">
      <t>ケン</t>
    </rPh>
    <rPh sb="100" eb="102">
      <t>ダンレツ</t>
    </rPh>
    <rPh sb="103" eb="105">
      <t>ザソウ</t>
    </rPh>
    <rPh sb="106" eb="107">
      <t>オ</t>
    </rPh>
    <phoneticPr fontId="1"/>
  </si>
  <si>
    <t>パックした餃子の整列、検品作業中に、流れてくるコンベアのベルトに指を挟み、指の先を損傷した。</t>
    <rPh sb="5" eb="7">
      <t>ギョウザ</t>
    </rPh>
    <rPh sb="8" eb="10">
      <t>セイレツ</t>
    </rPh>
    <rPh sb="11" eb="13">
      <t>ケンピン</t>
    </rPh>
    <rPh sb="13" eb="16">
      <t>サギョウチュウ</t>
    </rPh>
    <rPh sb="18" eb="19">
      <t>ナガ</t>
    </rPh>
    <rPh sb="32" eb="33">
      <t>ユビ</t>
    </rPh>
    <rPh sb="34" eb="35">
      <t>ハサ</t>
    </rPh>
    <rPh sb="37" eb="38">
      <t>ユビ</t>
    </rPh>
    <rPh sb="39" eb="40">
      <t>サキ</t>
    </rPh>
    <rPh sb="41" eb="43">
      <t>ソンショウ</t>
    </rPh>
    <phoneticPr fontId="1"/>
  </si>
  <si>
    <t>畑垣根剪定伐採作業中、チェーンソーで枝を切っていたとき、左手親指の付け根にチェーンソーの刃が当たり、創傷を負った。</t>
    <rPh sb="50" eb="52">
      <t>ソウショウ</t>
    </rPh>
    <rPh sb="53" eb="54">
      <t>オ</t>
    </rPh>
    <phoneticPr fontId="1"/>
  </si>
  <si>
    <t>朝のネギの仕込みで、ネギスライサーを使用していた際、誤ってネギを指で押し込んでしまい、右手中指を5針縫う怪我をした。</t>
    <rPh sb="0" eb="1">
      <t>アサ</t>
    </rPh>
    <rPh sb="5" eb="7">
      <t>シコミ</t>
    </rPh>
    <rPh sb="18" eb="20">
      <t>シヨウ</t>
    </rPh>
    <rPh sb="24" eb="25">
      <t>サイ</t>
    </rPh>
    <rPh sb="26" eb="27">
      <t>アヤマ</t>
    </rPh>
    <rPh sb="32" eb="33">
      <t>ユビ</t>
    </rPh>
    <rPh sb="34" eb="35">
      <t>オ</t>
    </rPh>
    <rPh sb="36" eb="37">
      <t>コ</t>
    </rPh>
    <rPh sb="43" eb="45">
      <t>ミギテ</t>
    </rPh>
    <rPh sb="45" eb="47">
      <t>ナカユビ</t>
    </rPh>
    <rPh sb="49" eb="50">
      <t>ハリ</t>
    </rPh>
    <rPh sb="50" eb="51">
      <t>ヌ</t>
    </rPh>
    <rPh sb="52" eb="54">
      <t>ケガ</t>
    </rPh>
    <phoneticPr fontId="1"/>
  </si>
  <si>
    <t>NCライン、NCスライス盤でワークの側面を加工中、ワークを載せている台がワーク側面とギリギリであったため、加工面より台が出て刃物（エンドミル）と干渉してないかを左手で確認しようとした。
不注意で指を出してしまい、回転中のエンドミルに巻き込まれ、左手中指を切断した。</t>
    <phoneticPr fontId="1"/>
  </si>
  <si>
    <t>工場内で、トラックにL型アングル材10本377㎏（1本厚さ6㎜×75㎜×75㎜×5,500㎜、37.7㎏）を積み込み作業中、クレーンで吊り荷台に下ろすときトラックの横で、揺れを押さえていたところ、L型アングル材とL型アングル材との間に、誤って、右中指を挟み、打撲した。</t>
    <rPh sb="129" eb="131">
      <t>ダボク</t>
    </rPh>
    <phoneticPr fontId="1"/>
  </si>
  <si>
    <t>工場でアルミコイルの切断作業をしているとき、丸鋸が完全に止まる前にそれを移動させようと持ち上げたために、右足太ももを切った。</t>
    <phoneticPr fontId="1"/>
  </si>
  <si>
    <t>工場にて、粉体粉砕機で作業を行っていた。
夜間、作業を終了するため、右の機械のスイッチを切り、しばらくして回転が遅くなってきたので、大丈夫と思い右手で止めようとして、巻き込まれ、右手小指を骨折した。
ゴム手袋はしていた。</t>
    <rPh sb="14" eb="15">
      <t>オコナ</t>
    </rPh>
    <rPh sb="21" eb="23">
      <t>ヤカン</t>
    </rPh>
    <rPh sb="89" eb="91">
      <t>ミギテ</t>
    </rPh>
    <rPh sb="91" eb="93">
      <t>コユビ</t>
    </rPh>
    <rPh sb="94" eb="96">
      <t>コッセツ</t>
    </rPh>
    <phoneticPr fontId="1"/>
  </si>
  <si>
    <t>厨房で仕込みをしているときに、ミキサーが完全に停止する前に誤って右手を入れて挟んだために、右手の甲が腫れた。</t>
    <phoneticPr fontId="1"/>
  </si>
  <si>
    <t>厨房で製麺機の清掃中に、右手でレバーを下げ、製麺機のヘッダー部分を降ろした状態で、左手でヘッダーに付いたそばカスを取り除いていた。
この作業を急いでいたため、レバーストッパーをレバーに掛けることを忘れていた。
作業を終えてレバーを上げたところ、ヘッダーから離れていなかった左手親指と人差し指が、上がっていたヘッダーと本体との間に挟まれ骨折した。</t>
    <rPh sb="167" eb="169">
      <t>コッセツ</t>
    </rPh>
    <phoneticPr fontId="1"/>
  </si>
  <si>
    <t>クレーン作業を行うため、機械の上部に従業員2名が登り、ウインチドラムからワイヤーを引っ張り出していた。
その際、ワイヤーにねじれが生じ、ねじれがほどけた反動で、作業員1名が轢かれた。
その際、もう1人の作業員と接触し、重機上部から転落して、手と膝を損傷した。</t>
    <rPh sb="24" eb="25">
      <t>ノボ</t>
    </rPh>
    <rPh sb="120" eb="121">
      <t>テ</t>
    </rPh>
    <rPh sb="122" eb="123">
      <t>ヒザ</t>
    </rPh>
    <rPh sb="124" eb="126">
      <t>ソンショウ</t>
    </rPh>
    <phoneticPr fontId="1"/>
  </si>
  <si>
    <t>搬送ベルトの横で、商品の入っているプラコンを取り上げ、台車に載せていた。
商品の待機中に、作業員は搬送ベルトの内側で駆動しているチェーンに触れ、ベルトに巻き込まれ、チェーンとローラーの間に指が挟まれ、右手親指を挫滅不全切断した。</t>
    <phoneticPr fontId="1"/>
  </si>
  <si>
    <t>マンションの建設工事現場で、建設用リフトを使い、不足した仮設材を降ろしていた。
リフトを運転している作業員が、途中まで組み立てた、前面養生の建設パイプの先端を触った後、パイプの先端とリフトの梁に指を挟み、骨折した。</t>
    <phoneticPr fontId="1"/>
  </si>
  <si>
    <t>ガラス瓶処理工場で、被災者が装置内に手を入れているとは思わず、他の作業者が装置を手動で作動させた。
装置が稼働したことに気付き逃げようとしたが、間に合わず装置に挟まれ、左腕を負傷した。</t>
    <rPh sb="3" eb="4">
      <t>ビン</t>
    </rPh>
    <rPh sb="4" eb="6">
      <t>ショリ</t>
    </rPh>
    <rPh sb="6" eb="8">
      <t>コウジョウ</t>
    </rPh>
    <rPh sb="10" eb="13">
      <t>ヒサイシャ</t>
    </rPh>
    <rPh sb="14" eb="16">
      <t>ソウチ</t>
    </rPh>
    <rPh sb="16" eb="17">
      <t>ナイ</t>
    </rPh>
    <rPh sb="18" eb="19">
      <t>テ</t>
    </rPh>
    <rPh sb="20" eb="21">
      <t>イ</t>
    </rPh>
    <rPh sb="27" eb="28">
      <t>オモ</t>
    </rPh>
    <rPh sb="31" eb="32">
      <t>タ</t>
    </rPh>
    <rPh sb="33" eb="36">
      <t>サギョウシャ</t>
    </rPh>
    <rPh sb="43" eb="45">
      <t>サドウ</t>
    </rPh>
    <rPh sb="50" eb="52">
      <t>ソウチ</t>
    </rPh>
    <rPh sb="53" eb="55">
      <t>カドウ</t>
    </rPh>
    <rPh sb="60" eb="62">
      <t>キヅ</t>
    </rPh>
    <rPh sb="63" eb="64">
      <t>ニ</t>
    </rPh>
    <rPh sb="72" eb="73">
      <t>マ</t>
    </rPh>
    <rPh sb="74" eb="75">
      <t>ア</t>
    </rPh>
    <rPh sb="77" eb="79">
      <t>ソウチ</t>
    </rPh>
    <rPh sb="80" eb="81">
      <t>ハサ</t>
    </rPh>
    <rPh sb="84" eb="86">
      <t>ヒダリウデ</t>
    </rPh>
    <rPh sb="87" eb="89">
      <t>フショウ</t>
    </rPh>
    <phoneticPr fontId="1"/>
  </si>
  <si>
    <t>会社駐車場兼置き場で、油圧ショベルのアタッチメントをダンプに積むため、荷台の上で誘導中、ワイヤーで吊されたアタッチメントと荷台の側板の間に右足首を挟まれ、骨折した。</t>
    <rPh sb="11" eb="13">
      <t>ユアツ</t>
    </rPh>
    <rPh sb="77" eb="79">
      <t>コッセツ</t>
    </rPh>
    <phoneticPr fontId="1"/>
  </si>
  <si>
    <t>自社資材置き場にて、土砂をふるい分けるため、バックホウで3tダンプにガラを積み込んでいた。
ダンプの荷台上でゴミ等を撤去していた際、オペレーターの操作ミスにより、作業員の左足親指とバックホウのバケット（平爪）が接触し、作業員が開放骨折した。</t>
    <rPh sb="73" eb="75">
      <t>ソウサ</t>
    </rPh>
    <rPh sb="81" eb="84">
      <t>サギョウイン</t>
    </rPh>
    <rPh sb="109" eb="112">
      <t>サギョウイン</t>
    </rPh>
    <rPh sb="113" eb="115">
      <t>カイホウ</t>
    </rPh>
    <rPh sb="115" eb="117">
      <t>コッセツ</t>
    </rPh>
    <phoneticPr fontId="1"/>
  </si>
  <si>
    <t>工場にて、舟の推進軸（径150・長さ3000・重さ400㎏）を機械加工後、ナイロンスリングで旋盤から吊り上げて降ろそうとして持ち上げた。
その際、一点吊りにした中心部の軸の左右バランスが崩れて傾き、咄嗟に支えようとして手を出し、推進軸と旋盤に挟まれ、右手人差指を内開放骨折した。</t>
    <rPh sb="125" eb="127">
      <t>ミギテ</t>
    </rPh>
    <rPh sb="127" eb="130">
      <t>ヒトサシユビ</t>
    </rPh>
    <rPh sb="131" eb="132">
      <t>ウチ</t>
    </rPh>
    <rPh sb="132" eb="134">
      <t>カイホウ</t>
    </rPh>
    <rPh sb="134" eb="136">
      <t>コッセツ</t>
    </rPh>
    <phoneticPr fontId="1"/>
  </si>
  <si>
    <t>工場の生麺加工室内の製麺場で、撹拌済みの原料（小麦と水を混ぜ合わせたもの）を抽出機（加工ニーダー）にゴムベラで移す際、ゴムベラを抽出機に落とした。
それを拾おうと、右手を抽出機内に入れたところ、羽根部分に巻き込まれ、骨折した。</t>
    <rPh sb="64" eb="66">
      <t>チュウシュツ</t>
    </rPh>
    <rPh sb="66" eb="67">
      <t>キ</t>
    </rPh>
    <rPh sb="77" eb="78">
      <t>ヒロ</t>
    </rPh>
    <phoneticPr fontId="1"/>
  </si>
  <si>
    <t>杉の人工林の間伐作業で、伐倒した木の枝払いをしていた。
枝下からチェーンソーの刃を入れたとき、チェーンソーが弾かれ、被災者の左足に当たり、切創を負った。</t>
    <rPh sb="69" eb="71">
      <t>セッソウ</t>
    </rPh>
    <rPh sb="72" eb="73">
      <t>オ</t>
    </rPh>
    <phoneticPr fontId="1"/>
  </si>
  <si>
    <t>現場内床上にて、木材（目地枠20㎜×20㎜×長さ200㎜程度）を電動丸鋸を使い切断していた。
木材を左手に持ち、スイッチを入れた際、誤って丸鋸が左手中指に接触し、骨折や腱の断裂を負った。</t>
    <rPh sb="0" eb="2">
      <t>ゲンバ</t>
    </rPh>
    <rPh sb="2" eb="3">
      <t>ナイ</t>
    </rPh>
    <rPh sb="3" eb="5">
      <t>ユカウエ</t>
    </rPh>
    <rPh sb="8" eb="10">
      <t>モクザイ</t>
    </rPh>
    <rPh sb="11" eb="12">
      <t>メ</t>
    </rPh>
    <rPh sb="12" eb="13">
      <t>チ</t>
    </rPh>
    <rPh sb="13" eb="14">
      <t>ワク</t>
    </rPh>
    <rPh sb="22" eb="23">
      <t>ナガ</t>
    </rPh>
    <rPh sb="28" eb="30">
      <t>テイド</t>
    </rPh>
    <rPh sb="32" eb="34">
      <t>デンドウ</t>
    </rPh>
    <rPh sb="34" eb="35">
      <t>マル</t>
    </rPh>
    <rPh sb="35" eb="36">
      <t>ノコ</t>
    </rPh>
    <rPh sb="37" eb="38">
      <t>ツカ</t>
    </rPh>
    <rPh sb="39" eb="41">
      <t>セツダン</t>
    </rPh>
    <rPh sb="47" eb="49">
      <t>モクザイ</t>
    </rPh>
    <rPh sb="50" eb="52">
      <t>ヒダリテ</t>
    </rPh>
    <rPh sb="53" eb="54">
      <t>モ</t>
    </rPh>
    <rPh sb="61" eb="62">
      <t>イ</t>
    </rPh>
    <rPh sb="64" eb="65">
      <t>サイ</t>
    </rPh>
    <rPh sb="66" eb="67">
      <t>アヤマ</t>
    </rPh>
    <rPh sb="69" eb="70">
      <t>マル</t>
    </rPh>
    <rPh sb="70" eb="71">
      <t>ノコ</t>
    </rPh>
    <rPh sb="72" eb="73">
      <t>ヒダリ</t>
    </rPh>
    <rPh sb="73" eb="74">
      <t>テ</t>
    </rPh>
    <rPh sb="74" eb="76">
      <t>ナカユビ</t>
    </rPh>
    <rPh sb="77" eb="79">
      <t>セッショク</t>
    </rPh>
    <rPh sb="81" eb="83">
      <t>コッセツ</t>
    </rPh>
    <rPh sb="84" eb="85">
      <t>ケン</t>
    </rPh>
    <rPh sb="86" eb="88">
      <t>ダンレツ</t>
    </rPh>
    <rPh sb="89" eb="90">
      <t>オ</t>
    </rPh>
    <phoneticPr fontId="1"/>
  </si>
  <si>
    <t>当社敷地内にて、金属類の入ったフレキシブル・コンテナ（フレコン）の移動時、ショベルカーのツメ部分からずれたフレコンを直すため、被災者が動作中のツメ部分に左手を出し、人差し指の上部を切断した。</t>
    <rPh sb="0" eb="2">
      <t>トウシャ</t>
    </rPh>
    <rPh sb="2" eb="4">
      <t>シキチ</t>
    </rPh>
    <rPh sb="4" eb="5">
      <t>ナイ</t>
    </rPh>
    <rPh sb="8" eb="10">
      <t>キンゾク</t>
    </rPh>
    <rPh sb="10" eb="11">
      <t>ルイ</t>
    </rPh>
    <rPh sb="12" eb="13">
      <t>ハイ</t>
    </rPh>
    <rPh sb="33" eb="35">
      <t>イドウ</t>
    </rPh>
    <rPh sb="35" eb="36">
      <t>ジ</t>
    </rPh>
    <rPh sb="46" eb="48">
      <t>ブブン</t>
    </rPh>
    <rPh sb="58" eb="59">
      <t>ナオ</t>
    </rPh>
    <rPh sb="63" eb="66">
      <t>ヒサイシャ</t>
    </rPh>
    <rPh sb="67" eb="70">
      <t>ドウサチュウ</t>
    </rPh>
    <rPh sb="73" eb="75">
      <t>ブブン</t>
    </rPh>
    <rPh sb="76" eb="77">
      <t>ヒダリ</t>
    </rPh>
    <rPh sb="77" eb="78">
      <t>テ</t>
    </rPh>
    <rPh sb="79" eb="80">
      <t>ダ</t>
    </rPh>
    <rPh sb="82" eb="84">
      <t>ヒトサ</t>
    </rPh>
    <rPh sb="85" eb="86">
      <t>ユビ</t>
    </rPh>
    <rPh sb="87" eb="89">
      <t>ジョウブ</t>
    </rPh>
    <rPh sb="90" eb="92">
      <t>セツダン</t>
    </rPh>
    <phoneticPr fontId="1"/>
  </si>
  <si>
    <t>機械の回転が遅くなってきたため、ベルトにワックスを塗ろうとしした。
その際、機械を止めず、プリーに手を挟まれ、右手人差し指を骨折した。</t>
    <phoneticPr fontId="1"/>
  </si>
  <si>
    <t>プレス工場内で切り板抜き出し作業中、手が滑り、金型内に右手が入ったまま、フットスイッチを踏み、右手人差し指、中指、薬指を金型で潰した。</t>
    <rPh sb="3" eb="6">
      <t>コウジョウナイ</t>
    </rPh>
    <rPh sb="7" eb="8">
      <t>キ</t>
    </rPh>
    <rPh sb="9" eb="10">
      <t>イタ</t>
    </rPh>
    <rPh sb="10" eb="11">
      <t>ヌ</t>
    </rPh>
    <rPh sb="12" eb="13">
      <t>ダ</t>
    </rPh>
    <rPh sb="14" eb="17">
      <t>サギョウチュウ</t>
    </rPh>
    <rPh sb="18" eb="19">
      <t>テ</t>
    </rPh>
    <rPh sb="20" eb="21">
      <t>スベ</t>
    </rPh>
    <rPh sb="23" eb="25">
      <t>カナガタ</t>
    </rPh>
    <rPh sb="25" eb="26">
      <t>ナイ</t>
    </rPh>
    <rPh sb="27" eb="29">
      <t>ミギテ</t>
    </rPh>
    <rPh sb="30" eb="31">
      <t>ハイ</t>
    </rPh>
    <rPh sb="44" eb="45">
      <t>フ</t>
    </rPh>
    <rPh sb="47" eb="49">
      <t>ミギテ</t>
    </rPh>
    <rPh sb="49" eb="51">
      <t>ヒトサ</t>
    </rPh>
    <rPh sb="52" eb="53">
      <t>ユビ</t>
    </rPh>
    <rPh sb="54" eb="56">
      <t>ナカユビ</t>
    </rPh>
    <rPh sb="57" eb="59">
      <t>クスリユビ</t>
    </rPh>
    <rPh sb="60" eb="62">
      <t>カナガタ</t>
    </rPh>
    <rPh sb="63" eb="64">
      <t>ツブ</t>
    </rPh>
    <phoneticPr fontId="1"/>
  </si>
  <si>
    <t>作業現場にて小型移動式クレーン車でコンテナの積み下ろし作業中に、車両の荷台から降りた際、体のバランスを崩し臀部から着地（尻餅）した。
そこに木製の杭が打たれていたため、その杭で尿道を傷つけた。</t>
    <phoneticPr fontId="1"/>
  </si>
  <si>
    <t>当該事務所で、刻み食の仕込みのため、電動式スライサーでもやしを切っていた。
もやしを押し込もうとして、誤ってスライサーの中まで手を入れ、右手中指が刃に当たり、切創した。</t>
    <rPh sb="79" eb="81">
      <t>セッソウ</t>
    </rPh>
    <phoneticPr fontId="1"/>
  </si>
  <si>
    <t>糊付け機械の作業場で、午前中の作業が終わり、機械を掃除していた。
掃除用のブラシを誤って糊付け機のローラー部分に挟み、無理やり取り出そうとしたところ、中指をローラーに挟み骨折した。</t>
    <rPh sb="25" eb="27">
      <t>ソウジ</t>
    </rPh>
    <rPh sb="35" eb="36">
      <t>ヨウ</t>
    </rPh>
    <rPh sb="85" eb="87">
      <t>コッセツ</t>
    </rPh>
    <phoneticPr fontId="1"/>
  </si>
  <si>
    <t>店の厨房で、薬味に使う葱を機械でカットしているときに、葱が詰まった。
取り除こうとしたところ、電源が切れていることを確認せずに手を入れ、機械が動き、右手人差し指先端を負傷した。</t>
    <rPh sb="0" eb="1">
      <t>ミセ</t>
    </rPh>
    <rPh sb="50" eb="51">
      <t>キ</t>
    </rPh>
    <phoneticPr fontId="1"/>
  </si>
  <si>
    <t>眼鏡のヨロイバネのプレス作業中、金型に付着した部品を剥離し、取り出そうとした。
プレス機の設定が連続になっていたことに気付かず、右手を金型に近づけたところ、プレス機に挟まれ、骨折等を負った。</t>
    <rPh sb="0" eb="2">
      <t>メガネ</t>
    </rPh>
    <rPh sb="12" eb="15">
      <t>サギョウチュウ</t>
    </rPh>
    <rPh sb="16" eb="18">
      <t>カナガタ</t>
    </rPh>
    <rPh sb="19" eb="21">
      <t>フチャク</t>
    </rPh>
    <rPh sb="23" eb="25">
      <t>ブヒン</t>
    </rPh>
    <rPh sb="26" eb="28">
      <t>ハクリ</t>
    </rPh>
    <rPh sb="30" eb="31">
      <t>ト</t>
    </rPh>
    <rPh sb="32" eb="33">
      <t>ダ</t>
    </rPh>
    <rPh sb="43" eb="44">
      <t>キ</t>
    </rPh>
    <rPh sb="45" eb="47">
      <t>セッテイ</t>
    </rPh>
    <rPh sb="48" eb="50">
      <t>レンゾク</t>
    </rPh>
    <rPh sb="59" eb="61">
      <t>キヅ</t>
    </rPh>
    <rPh sb="64" eb="66">
      <t>ミギテ</t>
    </rPh>
    <rPh sb="67" eb="69">
      <t>カナガタ</t>
    </rPh>
    <rPh sb="70" eb="71">
      <t>チカ</t>
    </rPh>
    <rPh sb="83" eb="84">
      <t>ハサ</t>
    </rPh>
    <rPh sb="87" eb="89">
      <t>コッセツ</t>
    </rPh>
    <rPh sb="89" eb="90">
      <t>トウ</t>
    </rPh>
    <rPh sb="91" eb="92">
      <t>オ</t>
    </rPh>
    <phoneticPr fontId="1"/>
  </si>
  <si>
    <t>工場内で運送会社の運転手と2人で鋼材の荷降し作業中、荷崩れしかけた鋼材（2.6m×0.35m×0.35m、400kg）の両端にフックを掛け天井クレーンを巻き上げたところ、鋼材が荷台から落下した。
弾みで鋼材が腹部に当たり、打撲を負った。</t>
    <phoneticPr fontId="1"/>
  </si>
  <si>
    <t>当社工場にて木材を機械で移動作業中に、木材が移動レールの途中で止まり、機械が停止した。
センサーが汚れているのかと思い、防止柵を越えて、電源を切らずに右手で木材を移動させてセンサーの汚れを落としていた。
木材がセンサーを通過したことで再び機械が動き出し、上から降りてきた木材を挟むためのレールと下の移動用ローラーに右手の甲を下にして挟まれ、負傷した。</t>
    <phoneticPr fontId="1"/>
  </si>
  <si>
    <t>場所打ち機上にてコンクリート打設中、トレミー管引き板に伴い、仮受けを行うために、かんざしを入れた。
トレミー管を降下させていた際、かんざしの位置を微調整するために、不用意にかんざしとトレミー管のリングとの間に手を入れ、左手親指を挟み、負傷した。</t>
    <rPh sb="63" eb="64">
      <t>サイ</t>
    </rPh>
    <rPh sb="117" eb="119">
      <t>フショウ</t>
    </rPh>
    <phoneticPr fontId="1"/>
  </si>
  <si>
    <t>加工場にてハムをスライサーで切っているとき、スライサーの刃に左手の人差し指が当たり、指先をそいだ。</t>
    <phoneticPr fontId="1"/>
  </si>
  <si>
    <t>工場内で重機から降りようとしたところ、バランスを崩し、近くに置いてあった鉄の箱に右肩をぶつけ、右肩の腱を断裂した。</t>
    <rPh sb="0" eb="2">
      <t>コウジョウ</t>
    </rPh>
    <rPh sb="2" eb="3">
      <t>ナイ</t>
    </rPh>
    <rPh sb="4" eb="6">
      <t>ジュウキ</t>
    </rPh>
    <rPh sb="8" eb="9">
      <t>オ</t>
    </rPh>
    <rPh sb="24" eb="25">
      <t>クズ</t>
    </rPh>
    <rPh sb="27" eb="28">
      <t>チカ</t>
    </rPh>
    <rPh sb="30" eb="31">
      <t>オ</t>
    </rPh>
    <rPh sb="36" eb="37">
      <t>テツ</t>
    </rPh>
    <rPh sb="38" eb="39">
      <t>ハコ</t>
    </rPh>
    <rPh sb="40" eb="41">
      <t>ミギ</t>
    </rPh>
    <rPh sb="41" eb="42">
      <t>カタ</t>
    </rPh>
    <rPh sb="47" eb="49">
      <t>ミギカタ</t>
    </rPh>
    <rPh sb="50" eb="51">
      <t>ケン</t>
    </rPh>
    <rPh sb="52" eb="54">
      <t>ダンレツ</t>
    </rPh>
    <phoneticPr fontId="1"/>
  </si>
  <si>
    <t>当社資材倉庫内で、年末の大掃除を兼ねて資材を整理した。
メタルフォームに錆び付いた物があったため、重さ1.5kgの電動サンダーを用いて削り落としていたところ、ワイヤーの毛先がもろくなっていたのか、遠心力で飛ばされたワイヤーの毛先が軍手を突き抜けて左手中指に1本突き刺さり、腱部分断裂等を負った。</t>
    <phoneticPr fontId="1"/>
  </si>
  <si>
    <t>事業所工場内で、直径2cmの孔が数か所開いている鉄板を2枚重ねて切断していた。
上下の板が若干ずれていたため、左手で上の板を押さえながら、クレーンで少し鉄板を浮かせて、左手で上の板をクレーン前に押し出そうとした。
その際、左手中指が下の板の中に入り、その状態で上の板が動いたため、指が挟まれ、負傷した。</t>
    <phoneticPr fontId="1"/>
  </si>
  <si>
    <t>野菜スライサーで長ネギをカットする作業中、ネギが長いため、手で押しいれた。
短くなってきたネギがスライサーの刃まであると思い押したところ、回転する刃に指が触れ、受傷した。</t>
    <rPh sb="0" eb="2">
      <t>ヤサイ</t>
    </rPh>
    <rPh sb="8" eb="9">
      <t>ナガ</t>
    </rPh>
    <rPh sb="17" eb="20">
      <t>サギョウチュウ</t>
    </rPh>
    <rPh sb="24" eb="25">
      <t>ナガ</t>
    </rPh>
    <rPh sb="29" eb="30">
      <t>テ</t>
    </rPh>
    <rPh sb="31" eb="32">
      <t>オ</t>
    </rPh>
    <rPh sb="38" eb="39">
      <t>ミジカ</t>
    </rPh>
    <rPh sb="54" eb="55">
      <t>ハ</t>
    </rPh>
    <rPh sb="60" eb="61">
      <t>オモ</t>
    </rPh>
    <rPh sb="62" eb="63">
      <t>オ</t>
    </rPh>
    <rPh sb="69" eb="71">
      <t>カイテン</t>
    </rPh>
    <rPh sb="73" eb="74">
      <t>ハ</t>
    </rPh>
    <rPh sb="75" eb="76">
      <t>ユビ</t>
    </rPh>
    <rPh sb="77" eb="78">
      <t>フ</t>
    </rPh>
    <rPh sb="80" eb="82">
      <t>ジュショウ</t>
    </rPh>
    <phoneticPr fontId="1"/>
  </si>
  <si>
    <t>工場で、製品を台車へ移動させるとき、コロコンカバー支柱と製品マガジンに右手首を挟み、打撲した。</t>
    <rPh sb="42" eb="44">
      <t>ダボク</t>
    </rPh>
    <phoneticPr fontId="1"/>
  </si>
  <si>
    <t>1Fオーブン室ミニたい焼きラインにて生地製造作業中、移し機の生地掴み装置の昇降度合いを調整するために、稼動中の下限調整ボルトを回そうとした。
その際、調整ボルトに向かって降りてくるシリンダーを固定する板とボルトに左手示指を挟み、左示指指尖部を切断した。</t>
    <phoneticPr fontId="1"/>
  </si>
  <si>
    <t>エレメント組み立てで動いているコンベアーを、手袋をはめて掃除しているときに手袋が引っぱられ、指をケガした。</t>
    <phoneticPr fontId="1"/>
  </si>
  <si>
    <t>工場内で鉄骨を加工中、グラインダーが弾み、刃が顔に当たり、創傷を負った。</t>
    <rPh sb="29" eb="31">
      <t>ソウショウ</t>
    </rPh>
    <rPh sb="32" eb="33">
      <t>オ</t>
    </rPh>
    <phoneticPr fontId="1"/>
  </si>
  <si>
    <t>工場加工場にて、型枠の加工のため丸口にてザンギを切断中、保護眼鏡をしないで作業をしていたため、木くずが目に入った。
その際、回転刃に指が当たり、裂傷を負った。</t>
    <rPh sb="26" eb="27">
      <t>ナカ</t>
    </rPh>
    <rPh sb="60" eb="61">
      <t>サイ</t>
    </rPh>
    <rPh sb="72" eb="74">
      <t>レッショウ</t>
    </rPh>
    <rPh sb="75" eb="76">
      <t>オ</t>
    </rPh>
    <phoneticPr fontId="1"/>
  </si>
  <si>
    <t>推力5トンのプレス機を使用してダイカスト品の外周バリ除去作業中、右手で下型にワークをセットし、両手押しボタンで起動した。
動作完了後、下型に残っているワークを取り出そうとしたときに、誤作動により上型が下降し、上型と下型に右手人差し指を挟まれ、骨折した。</t>
    <rPh sb="91" eb="94">
      <t>ゴサドウ</t>
    </rPh>
    <rPh sb="100" eb="102">
      <t>カコウ</t>
    </rPh>
    <rPh sb="121" eb="123">
      <t>コッセツ</t>
    </rPh>
    <phoneticPr fontId="1"/>
  </si>
  <si>
    <t>会社倉庫にてベビーサンダーにチップソーを取り付け、エクステリアアルミパネル切断及び削り作業中、チップソーの刃に負荷が掛かり、ベビーサンダー本体が飛んだ。
左手中指、人差し指に刃が当たり、骨折及び裂傷を負った。</t>
    <rPh sb="100" eb="101">
      <t>オ</t>
    </rPh>
    <phoneticPr fontId="1"/>
  </si>
  <si>
    <t>工場内で柱（鉄骨）長さ6m、重さ600kgを天井クレーンで地面から70cmぐらいの位置にあるレールに移動していた。
柱をクレーンから下ろす際の補助をしていた際、隣りの柱との間に左親指を挟み、骨折した。</t>
    <rPh sb="78" eb="79">
      <t>サイ</t>
    </rPh>
    <rPh sb="95" eb="97">
      <t>コッセツ</t>
    </rPh>
    <phoneticPr fontId="1"/>
  </si>
  <si>
    <t>土場で残材の片付けをしていた際、支障となる木材（直径20cmくらい）をチェーンソーで伐ったとき、チェーンソーの刃がキックバックし、左足の甲に当たり、腱断裂を負った。</t>
    <phoneticPr fontId="1"/>
  </si>
  <si>
    <t>工場内で研磨機の椅子に座り、研磨作業中に備品を取るため椅子から降りたときに、バランスを崩して転倒した。
その際、左手を地面につき、左手首を骨折した。</t>
    <rPh sb="2" eb="3">
      <t>ナイ</t>
    </rPh>
    <rPh sb="14" eb="16">
      <t>ケンマ</t>
    </rPh>
    <rPh sb="69" eb="71">
      <t>コッセツ</t>
    </rPh>
    <phoneticPr fontId="1"/>
  </si>
  <si>
    <t>サンドイッチ製造ラインの清掃作業中に、コンベアエンド部分に清掃で使うタオルが巻き込まれた。
咄嗟に手を出し、コンベアエンド部と渡りのローラーの間に右手を巻き込まれ、挫滅、圧挫傷を負った。</t>
    <rPh sb="6" eb="8">
      <t>セイゾウ</t>
    </rPh>
    <rPh sb="12" eb="14">
      <t>セイソウ</t>
    </rPh>
    <rPh sb="14" eb="17">
      <t>サギョウチュウ</t>
    </rPh>
    <rPh sb="26" eb="28">
      <t>ブブン</t>
    </rPh>
    <rPh sb="29" eb="31">
      <t>セイソウ</t>
    </rPh>
    <rPh sb="32" eb="33">
      <t>ツカ</t>
    </rPh>
    <rPh sb="38" eb="39">
      <t>マ</t>
    </rPh>
    <rPh sb="40" eb="41">
      <t>コ</t>
    </rPh>
    <rPh sb="49" eb="50">
      <t>テ</t>
    </rPh>
    <rPh sb="51" eb="52">
      <t>ダ</t>
    </rPh>
    <rPh sb="61" eb="62">
      <t>ブ</t>
    </rPh>
    <rPh sb="63" eb="64">
      <t>ワタ</t>
    </rPh>
    <rPh sb="71" eb="72">
      <t>アイダ</t>
    </rPh>
    <rPh sb="73" eb="75">
      <t>ミギテ</t>
    </rPh>
    <rPh sb="76" eb="77">
      <t>マ</t>
    </rPh>
    <rPh sb="78" eb="79">
      <t>コ</t>
    </rPh>
    <rPh sb="82" eb="84">
      <t>ザメツ</t>
    </rPh>
    <rPh sb="85" eb="86">
      <t>アツ</t>
    </rPh>
    <rPh sb="86" eb="88">
      <t>ザショウ</t>
    </rPh>
    <rPh sb="89" eb="90">
      <t>オ</t>
    </rPh>
    <phoneticPr fontId="1"/>
  </si>
  <si>
    <t>派遣先で、サンドイッチ製造ライン4番ベルトコンベアーの清掃作業をしていた。
通常は巻き込まれないようにベルトコンベアーの中心部分で作業が、ベルトコンベアーの端付近部分で作業したため、タオルが巻き込まれた。
咄嗟に手を出し、手袋と一緒に自分の手も巻き込まれ、挫滅、圧挫傷を負った。</t>
    <rPh sb="114" eb="116">
      <t>イッショ</t>
    </rPh>
    <phoneticPr fontId="1"/>
  </si>
  <si>
    <t>工場内にてボール盤で鉄板（100×150×20mm）の穴あけ作業中、鉄板をボール盤の台にしっかり固定できていなかったため、鉄板が回り始めた。
それを止めようとしたところ、右手がボール盤の刃に当たり、右手中指に切創を負った。</t>
    <rPh sb="104" eb="106">
      <t>セッソウ</t>
    </rPh>
    <rPh sb="107" eb="108">
      <t>オ</t>
    </rPh>
    <phoneticPr fontId="1"/>
  </si>
  <si>
    <t>資材置き場にて、伐採した丸太をチェンソーで小さく切っていた。
片手でチェンソーを回し、丸太に刃が当たってはねた瞬間に、右手の小指に当たり、右手の小指を深く切り、骨にヒビが入った。</t>
    <phoneticPr fontId="1"/>
  </si>
  <si>
    <t>リサイクルセンター内の屋外選別場で、ハサミ付きコンボで作業が行われている近くに被災者が立っていた。
コンボの運転手が次動作の合図のつもりで、コンボのハサミを被災者の頭上50cmくらいに移動させ、左側に置いてあったフレコンパックを挟んで動かそうとしたところ、たまたま被災者が上に伸ばした両腕と接触し、両手首が折れた。</t>
    <phoneticPr fontId="1"/>
  </si>
  <si>
    <t>センター内加工準備室にて、フードダイサー（野菜をサイコロ状にカットするための専用機）を分解して清掃していたところ、刃に右手親指が当たり切傷を負った。</t>
    <rPh sb="4" eb="5">
      <t>ナイ</t>
    </rPh>
    <rPh sb="5" eb="7">
      <t>カコウ</t>
    </rPh>
    <rPh sb="7" eb="10">
      <t>ジュンビシツ</t>
    </rPh>
    <rPh sb="21" eb="23">
      <t>ヤサイ</t>
    </rPh>
    <rPh sb="28" eb="29">
      <t>ジョウ</t>
    </rPh>
    <rPh sb="38" eb="41">
      <t>センヨウキ</t>
    </rPh>
    <rPh sb="43" eb="45">
      <t>ブンカイ</t>
    </rPh>
    <rPh sb="47" eb="49">
      <t>セイソウ</t>
    </rPh>
    <rPh sb="57" eb="58">
      <t>ハ</t>
    </rPh>
    <rPh sb="59" eb="61">
      <t>ミギテ</t>
    </rPh>
    <rPh sb="61" eb="63">
      <t>オヤユビ</t>
    </rPh>
    <rPh sb="64" eb="65">
      <t>ア</t>
    </rPh>
    <rPh sb="67" eb="69">
      <t>セッショウ</t>
    </rPh>
    <rPh sb="70" eb="71">
      <t>オ</t>
    </rPh>
    <phoneticPr fontId="1"/>
  </si>
  <si>
    <t>事業場の製麺室で麺帯を加工するため、第2ロール機に麺帯を差し込む際、使用を禁止された布製手袋をしていたため、右示指をロール機に挟まれ切断した。</t>
    <rPh sb="32" eb="33">
      <t>サイ</t>
    </rPh>
    <rPh sb="55" eb="57">
      <t>ジシ</t>
    </rPh>
    <rPh sb="66" eb="68">
      <t>セツダン</t>
    </rPh>
    <phoneticPr fontId="1"/>
  </si>
  <si>
    <t>工場油塗布設備にて、投入口に落下品があることを発見した。
落下品を拾うために設備内へ手を入れたところ、スライドコンベアーが動き出し、フレームとの間に左腕を挟まれ、骨折した。</t>
    <rPh sb="16" eb="17">
      <t>シナ</t>
    </rPh>
    <rPh sb="31" eb="32">
      <t>シナ</t>
    </rPh>
    <rPh sb="81" eb="83">
      <t>コッセツ</t>
    </rPh>
    <phoneticPr fontId="1"/>
  </si>
  <si>
    <t>当社工場内でプレス機械にて切欠き、分離作業中、材料を金型にセットしてフートスイッチ起動した後、製品を取り出すため左手を金型内に入れた。
安全センターが反応せず、左示指をプレスに挟まれ、負傷した。</t>
    <rPh sb="68" eb="70">
      <t>アンゼン</t>
    </rPh>
    <rPh sb="75" eb="77">
      <t>ハンノウ</t>
    </rPh>
    <rPh sb="92" eb="94">
      <t>フショウ</t>
    </rPh>
    <phoneticPr fontId="1"/>
  </si>
  <si>
    <t>当社資材置き場で重機をダンプに載せる際、後方に旋回しようとしたところ、重機が転倒し、右足を挟まれ、打撲を負った。</t>
    <rPh sb="18" eb="19">
      <t>サイ</t>
    </rPh>
    <rPh sb="49" eb="51">
      <t>ダボク</t>
    </rPh>
    <rPh sb="52" eb="53">
      <t>オ</t>
    </rPh>
    <phoneticPr fontId="1"/>
  </si>
  <si>
    <t>工場内のタレパン前の作業場で、タレパン加工後のバリトリ作業をディスクグラインダーで行っていたときに、材料を押さえていた左手を無意識に近付け、ディスクグラインダーに接触し、左手親指に裂傷を負った。</t>
    <rPh sb="66" eb="68">
      <t>チカヅ</t>
    </rPh>
    <rPh sb="81" eb="83">
      <t>セッショク</t>
    </rPh>
    <rPh sb="90" eb="92">
      <t>レッショウ</t>
    </rPh>
    <rPh sb="93" eb="94">
      <t>オ</t>
    </rPh>
    <phoneticPr fontId="1"/>
  </si>
  <si>
    <t>工場内の昇降盤で幅180ミリ、長さ1000ミリ、厚さ1ミリのメラミン化粧版を幅22ミリに切っていた。
6本切り、残りの幅が30ミリくらいになったものを左手で取ろうとしたところ、左手親指が刃に触れ、指の先を切断した。
この作業は安全カバーが付いているとできないため、カバーをずらし、補助棒を使っていた。</t>
    <rPh sb="98" eb="99">
      <t>ユビ</t>
    </rPh>
    <rPh sb="100" eb="101">
      <t>サキ</t>
    </rPh>
    <rPh sb="102" eb="104">
      <t>セツダン</t>
    </rPh>
    <phoneticPr fontId="1"/>
  </si>
  <si>
    <t>店舗のバックヤードで、ステーキマスターを用いて、豚ロース肉を筋切り中、肉が詰まったため、被災者が肉を取り除こうとしたとき、右手中指を巻き込まれ、骨折した。</t>
    <rPh sb="72" eb="74">
      <t>コッセツ</t>
    </rPh>
    <phoneticPr fontId="1"/>
  </si>
  <si>
    <t>店舗資材加工室にて、お客様から依頼された木材（2×4材）を4段積み重ねて切断するため、加工室に据え付けられたパネルソーの回転鋸刃を稼働させた。
カット後の木材の寸法をコンベックにて採寸しようと、回転鋸の動きが止まる前に切断部分に左手を差し込んだため、左手指の切断及び挫創を負った。</t>
    <phoneticPr fontId="1"/>
  </si>
  <si>
    <t>会社工場にて、フィーダーロールに付着したごみを取り除くため、ロールを回転させながらゴミ取り作業をしていた際、回転していたロールに右手を巻き込まれて負傷した。</t>
    <phoneticPr fontId="1"/>
  </si>
  <si>
    <t>製品タンクで製品の塊を崩す作業中、スクリューに巻き込まれ、死亡した。</t>
    <rPh sb="0" eb="2">
      <t>セイヒン</t>
    </rPh>
    <rPh sb="6" eb="8">
      <t>セイヒン</t>
    </rPh>
    <rPh sb="9" eb="10">
      <t>カタマリ</t>
    </rPh>
    <rPh sb="11" eb="12">
      <t>クズ</t>
    </rPh>
    <rPh sb="13" eb="16">
      <t>サギョウチュウ</t>
    </rPh>
    <rPh sb="23" eb="24">
      <t>マ</t>
    </rPh>
    <rPh sb="25" eb="26">
      <t>コ</t>
    </rPh>
    <rPh sb="29" eb="31">
      <t>シボウ</t>
    </rPh>
    <phoneticPr fontId="1"/>
  </si>
  <si>
    <t>本社工場内にて自動麺玉取機の動作を目視で確認する際、当該機械の安全扉を開け、稼働中のチェーンに触れ、衣服の袖が巻き込まれた。
歯車とチェーンに挟まれ、右手首の骨折等を負った。</t>
    <rPh sb="0" eb="2">
      <t>ホンシャ</t>
    </rPh>
    <rPh sb="2" eb="4">
      <t>コウジョウ</t>
    </rPh>
    <rPh sb="4" eb="5">
      <t>ナイ</t>
    </rPh>
    <rPh sb="7" eb="9">
      <t>ジドウ</t>
    </rPh>
    <rPh sb="9" eb="10">
      <t>メン</t>
    </rPh>
    <rPh sb="10" eb="11">
      <t>タマ</t>
    </rPh>
    <rPh sb="11" eb="12">
      <t>トリ</t>
    </rPh>
    <rPh sb="12" eb="13">
      <t>キ</t>
    </rPh>
    <rPh sb="14" eb="16">
      <t>ドウサ</t>
    </rPh>
    <rPh sb="17" eb="19">
      <t>モクシ</t>
    </rPh>
    <rPh sb="20" eb="22">
      <t>カクニン</t>
    </rPh>
    <rPh sb="24" eb="25">
      <t>サイ</t>
    </rPh>
    <rPh sb="26" eb="28">
      <t>トウガイ</t>
    </rPh>
    <rPh sb="28" eb="30">
      <t>キカイ</t>
    </rPh>
    <rPh sb="31" eb="33">
      <t>アンゼン</t>
    </rPh>
    <rPh sb="33" eb="34">
      <t>トビラ</t>
    </rPh>
    <rPh sb="35" eb="36">
      <t>ア</t>
    </rPh>
    <rPh sb="38" eb="41">
      <t>カドウチュウ</t>
    </rPh>
    <rPh sb="47" eb="48">
      <t>フ</t>
    </rPh>
    <rPh sb="50" eb="52">
      <t>イフク</t>
    </rPh>
    <rPh sb="53" eb="54">
      <t>ソデ</t>
    </rPh>
    <rPh sb="55" eb="56">
      <t>マ</t>
    </rPh>
    <rPh sb="57" eb="58">
      <t>コ</t>
    </rPh>
    <rPh sb="63" eb="65">
      <t>ハグルマ</t>
    </rPh>
    <rPh sb="71" eb="72">
      <t>ハサ</t>
    </rPh>
    <rPh sb="75" eb="78">
      <t>ミギテクビ</t>
    </rPh>
    <rPh sb="79" eb="81">
      <t>コッセツ</t>
    </rPh>
    <rPh sb="81" eb="82">
      <t>トウ</t>
    </rPh>
    <rPh sb="83" eb="84">
      <t>オ</t>
    </rPh>
    <phoneticPr fontId="1"/>
  </si>
  <si>
    <t>第2工場造作材生産工程で、L型椎生産の工程監視作業に従事していたところ、ダブルクロスカットソーで左前腕部を切断された。</t>
    <phoneticPr fontId="1"/>
  </si>
  <si>
    <t>当社工場内で、ケーシング管の曲がり取り作業をしていた。
右手で吊りワイヤーを持ち、左手でクレーンを操作して手前側のワイヤーを巻き上げたため、クレーンが移動して吊っていたケーシング管が向こうへ動き、持っていた右手も持って行かれた。
その際、曲がり取り固定台とワイヤーの間に右手中指を挟み、骨折や挫滅創などを負った。</t>
    <rPh sb="117" eb="118">
      <t>サイ</t>
    </rPh>
    <rPh sb="143" eb="145">
      <t>コッセツ</t>
    </rPh>
    <rPh sb="146" eb="149">
      <t>ザメツソウ</t>
    </rPh>
    <rPh sb="152" eb="153">
      <t>オ</t>
    </rPh>
    <phoneticPr fontId="1"/>
  </si>
  <si>
    <t>資材置き場にてバックホウ0.2㎥で整地しているとき、オペレーターの操作ミスにより、隣接する約5m下の水路に転落し、右足を骨折した。</t>
    <rPh sb="57" eb="59">
      <t>ミギアシ</t>
    </rPh>
    <rPh sb="60" eb="62">
      <t>コッセツ</t>
    </rPh>
    <phoneticPr fontId="1"/>
  </si>
  <si>
    <t>工場内の仕上げ機械で作業中、機械内へ送っている布生地がローラーとローラーの間に引っ掛かり送れていかなかった。
生地を指で押して送ろうとしたところ、生地に指がからまり、ローラーに巻き込まれそうになった。
指を抜こうとした際、人差指と中指を生地で切り、損傷した。</t>
    <phoneticPr fontId="1"/>
  </si>
  <si>
    <t>当社工場の精米機で米詰まりが発生した。
機械の電源を切り、詰まりの原因を取り除こうと手を入れたところ、機械が完全に停止していなかったため、接触した左手中指が巻き込まれ、指の先を欠損した。</t>
    <rPh sb="0" eb="2">
      <t>トウシャ</t>
    </rPh>
    <rPh sb="2" eb="4">
      <t>コウジョウ</t>
    </rPh>
    <rPh sb="5" eb="7">
      <t>セイマイ</t>
    </rPh>
    <rPh sb="9" eb="10">
      <t>コメ</t>
    </rPh>
    <rPh sb="10" eb="11">
      <t>ヅ</t>
    </rPh>
    <rPh sb="14" eb="16">
      <t>ハッセイ</t>
    </rPh>
    <rPh sb="20" eb="22">
      <t>キカイ</t>
    </rPh>
    <rPh sb="23" eb="25">
      <t>デンゲン</t>
    </rPh>
    <rPh sb="26" eb="27">
      <t>キリ</t>
    </rPh>
    <rPh sb="29" eb="30">
      <t>ツ</t>
    </rPh>
    <rPh sb="33" eb="35">
      <t>ゲンイン</t>
    </rPh>
    <rPh sb="36" eb="37">
      <t>ト</t>
    </rPh>
    <rPh sb="38" eb="39">
      <t>ノゾ</t>
    </rPh>
    <rPh sb="42" eb="43">
      <t>テ</t>
    </rPh>
    <rPh sb="44" eb="45">
      <t>イ</t>
    </rPh>
    <rPh sb="51" eb="53">
      <t>キカイ</t>
    </rPh>
    <rPh sb="54" eb="56">
      <t>カンゼン</t>
    </rPh>
    <rPh sb="57" eb="59">
      <t>テイシ</t>
    </rPh>
    <rPh sb="69" eb="71">
      <t>セッショク</t>
    </rPh>
    <rPh sb="78" eb="79">
      <t>マ</t>
    </rPh>
    <rPh sb="80" eb="81">
      <t>コ</t>
    </rPh>
    <rPh sb="84" eb="85">
      <t>ユビ</t>
    </rPh>
    <rPh sb="86" eb="87">
      <t>サキ</t>
    </rPh>
    <rPh sb="88" eb="90">
      <t>ケッソン</t>
    </rPh>
    <phoneticPr fontId="1"/>
  </si>
  <si>
    <t>手動の切断機を使用中、手が滑り刃に当たり、中指を損傷した。</t>
    <rPh sb="21" eb="23">
      <t>ナカユビ</t>
    </rPh>
    <rPh sb="24" eb="26">
      <t>ソンショウ</t>
    </rPh>
    <phoneticPr fontId="1"/>
  </si>
  <si>
    <t>廃棄物選別場所で、重機のエンジン修理のため、エンジンルーム（高さ2m）に上り、作業を行っていたところ、左足が滑り、重機から落下し、右足首を骨折した。</t>
    <rPh sb="65" eb="68">
      <t>ミギアシクビ</t>
    </rPh>
    <rPh sb="69" eb="71">
      <t>コッセツ</t>
    </rPh>
    <phoneticPr fontId="1"/>
  </si>
  <si>
    <t>管理用通路で疎水路に倒れかかっている危険木を伐採後、伐採した木の枝をチェーンソーで短くしていた。
その際、手に持っていたチェーンソーの刃が伐採している枝とは別の枝に触れて跳ね上がり、跳ね上がった刃が左手に接触し、親指、中指、薬指に骨折等を負った。</t>
    <rPh sb="0" eb="3">
      <t>カンリヨウ</t>
    </rPh>
    <rPh sb="3" eb="5">
      <t>ツウロ</t>
    </rPh>
    <rPh sb="6" eb="8">
      <t>ソスイ</t>
    </rPh>
    <rPh sb="9" eb="10">
      <t>スイロ</t>
    </rPh>
    <rPh sb="10" eb="11">
      <t>タオ</t>
    </rPh>
    <rPh sb="18" eb="20">
      <t>キケン</t>
    </rPh>
    <rPh sb="20" eb="21">
      <t>モク</t>
    </rPh>
    <rPh sb="22" eb="24">
      <t>バッサイ</t>
    </rPh>
    <rPh sb="24" eb="25">
      <t>アト</t>
    </rPh>
    <rPh sb="26" eb="28">
      <t>バッサイ</t>
    </rPh>
    <rPh sb="30" eb="31">
      <t>キ</t>
    </rPh>
    <rPh sb="32" eb="33">
      <t>エダ</t>
    </rPh>
    <rPh sb="41" eb="42">
      <t>ミジカ</t>
    </rPh>
    <rPh sb="51" eb="52">
      <t>サイ</t>
    </rPh>
    <rPh sb="53" eb="54">
      <t>テ</t>
    </rPh>
    <rPh sb="55" eb="56">
      <t>モ</t>
    </rPh>
    <rPh sb="67" eb="68">
      <t>ハ</t>
    </rPh>
    <rPh sb="69" eb="71">
      <t>バッサイ</t>
    </rPh>
    <rPh sb="75" eb="76">
      <t>エダ</t>
    </rPh>
    <rPh sb="78" eb="79">
      <t>ベツ</t>
    </rPh>
    <rPh sb="80" eb="81">
      <t>エダ</t>
    </rPh>
    <rPh sb="82" eb="83">
      <t>フ</t>
    </rPh>
    <rPh sb="85" eb="86">
      <t>ハ</t>
    </rPh>
    <rPh sb="87" eb="88">
      <t>ア</t>
    </rPh>
    <rPh sb="91" eb="92">
      <t>ハ</t>
    </rPh>
    <rPh sb="93" eb="94">
      <t>ア</t>
    </rPh>
    <rPh sb="97" eb="98">
      <t>ハ</t>
    </rPh>
    <rPh sb="99" eb="101">
      <t>ヒダリテ</t>
    </rPh>
    <rPh sb="102" eb="104">
      <t>セッショク</t>
    </rPh>
    <rPh sb="106" eb="108">
      <t>オヤユビ</t>
    </rPh>
    <rPh sb="109" eb="111">
      <t>ナカユビ</t>
    </rPh>
    <rPh sb="112" eb="114">
      <t>クスリユビ</t>
    </rPh>
    <rPh sb="115" eb="117">
      <t>コッセツ</t>
    </rPh>
    <rPh sb="117" eb="118">
      <t>トウ</t>
    </rPh>
    <rPh sb="119" eb="120">
      <t>オ</t>
    </rPh>
    <phoneticPr fontId="1"/>
  </si>
  <si>
    <t>削孔機移動作業中、削孔機の5点支持ワイヤーのうち1本（左上）を固定していた切り株（幹径20～30cm）が根元から折れ、その影響でワイヤーがたるんだ。
削孔機の手許作業を行っていた作業員側へ削孔機（長さ3m、重さ300kg）が転倒し、左太腿を骨折した。
本来、全ての使用機で設置荷重試験を行うべきところ、数が多かったため、経験値を頼りに最少径30cmの立木でしか行わなかった。</t>
    <phoneticPr fontId="1"/>
  </si>
  <si>
    <t>作業室でドッグフードを製造していた。
ミンチをホッパーに入れ、ホッパーの内部のプロペラに肉が付いていたので機械を止めずにプロペラがホッパー上部にきたところで肉を手で払った。
その際、プロペラの方向に手袋が巻き込まれ、ホッパーとプロペラの間に手が挟まり、急いで手を引いたが指に損傷を負った。</t>
    <rPh sb="135" eb="136">
      <t>ユビ</t>
    </rPh>
    <rPh sb="137" eb="139">
      <t>ソンショウ</t>
    </rPh>
    <rPh sb="140" eb="141">
      <t>オ</t>
    </rPh>
    <phoneticPr fontId="1"/>
  </si>
  <si>
    <t>急傾斜ベルトコンベアのベルト入れ替え工事中、既設ベルトを撤去するため、ベルトを冶具で固定し、レッカーにて引き上げ、ベルトをカッターナイフで切断中、中間まで切断したとき、自重でベルトが裂けて切れ、冶具が振られて左手が冶具とフレームの間に挟まれ負傷した。</t>
    <phoneticPr fontId="1"/>
  </si>
  <si>
    <t>1階作業場で分割機の掃除中に、チェーンと歯車の間に左手薬指が巻き込まれ、第一関節から先を切断した。</t>
    <rPh sb="1" eb="2">
      <t>カイ</t>
    </rPh>
    <rPh sb="2" eb="4">
      <t>サギョウ</t>
    </rPh>
    <rPh sb="4" eb="5">
      <t>バ</t>
    </rPh>
    <rPh sb="6" eb="8">
      <t>ブンカツ</t>
    </rPh>
    <rPh sb="8" eb="9">
      <t>キ</t>
    </rPh>
    <rPh sb="10" eb="12">
      <t>ソウジ</t>
    </rPh>
    <rPh sb="12" eb="13">
      <t>チュウ</t>
    </rPh>
    <rPh sb="20" eb="22">
      <t>ハグルマ</t>
    </rPh>
    <rPh sb="23" eb="24">
      <t>アイダ</t>
    </rPh>
    <rPh sb="25" eb="27">
      <t>ヒダリテ</t>
    </rPh>
    <rPh sb="27" eb="29">
      <t>クスリユビ</t>
    </rPh>
    <rPh sb="30" eb="31">
      <t>マ</t>
    </rPh>
    <rPh sb="32" eb="33">
      <t>コ</t>
    </rPh>
    <rPh sb="36" eb="38">
      <t>ダイイチ</t>
    </rPh>
    <rPh sb="38" eb="40">
      <t>カンセツ</t>
    </rPh>
    <rPh sb="42" eb="43">
      <t>サキ</t>
    </rPh>
    <rPh sb="44" eb="46">
      <t>セツダン</t>
    </rPh>
    <phoneticPr fontId="1"/>
  </si>
  <si>
    <t>当社工場内で残業中、コンベヤーの上に木材チップが載り過ぎてコンベヤー駆動モーターがオーバーロードで止まった。
そこでコンベヤー駆動ローラーのシャフトにパイプレンチを掛けて回して取り除いていたときに、誤ってパイプレンチが滑り、被災者がバランスを崩し1m50cmぐらいの高さから床に落ちて、両肩、左下腿を負傷した。</t>
    <rPh sb="24" eb="25">
      <t>ノ</t>
    </rPh>
    <phoneticPr fontId="1"/>
  </si>
  <si>
    <t>混合廃棄物の積み込みを開始した。
2階床部分に残っていた木材を重機で掴み積み込もうとしたところ、つかみ損ねた木材が跳ねて頭部に当たり被災した。</t>
    <phoneticPr fontId="1"/>
  </si>
  <si>
    <t>解体用機械のフォークを使い、作業していた。
フォークで掴んだとき、材木が被災者に当たり倒れた。</t>
    <phoneticPr fontId="1"/>
  </si>
  <si>
    <t>工場内施盤複合加工機のエンドミル（ドリルの一種）加工時、放水油の位置を直す（ワークに油が掛かってなかったために）とき、右手がエンドシルに巻き込まれ、右手中指完全切断、右環指末節骨骨折となった。</t>
    <phoneticPr fontId="1"/>
  </si>
  <si>
    <t>負傷者は工場1F定盤上で、天井クレーン使用で固定した製作物の仕上げ作業を行っていた。
他作業員が入口付近の製作物の溶接を行うため天井クレーンの使用が必要となり、定盤で使用していた天井クレーンを移動させた。
定盤横で作業していた被災者は、移動させていた天井クレーンの電源の線が製造物に引っ掛かり破れた際に接触し骨折した。</t>
    <rPh sb="113" eb="116">
      <t>ヒサイシャ</t>
    </rPh>
    <rPh sb="154" eb="156">
      <t>コッセツ</t>
    </rPh>
    <phoneticPr fontId="1"/>
  </si>
  <si>
    <t>作業台で仮溶接した鉄板を小型のサンダーではがす作業を行っていた。
鉄板に当たったサンダーの刃が欠けて、欠けた部分に手袋が引っ掛かり手袋が裂けた。
露出した手にサンダーの刃が左手親指第1間接の内側に食い込み、手の筋や腱を断裂した。</t>
    <rPh sb="84" eb="85">
      <t>ハ</t>
    </rPh>
    <phoneticPr fontId="1"/>
  </si>
  <si>
    <t>焼き立てパン作業場内で、食パンスライサーで食パンをスライスしていた際、右手人差し指と刃先が接触し、指先を切った。</t>
    <phoneticPr fontId="1"/>
  </si>
  <si>
    <t>年末の道具整理の際に動作確認をしていた。
ディスクグラインダーの点検をしていて電源を入れた勢いで、片手で持っていたために本体が振れ、持っていた反対の右手甲に当たり被災した。</t>
    <phoneticPr fontId="1"/>
  </si>
  <si>
    <t>工場内の製麺機で麺を製造中に、連続圧延機を使用中、麺を次のローラーに送っているときに、左手を挟み込んだ。</t>
    <rPh sb="17" eb="19">
      <t>アツエン</t>
    </rPh>
    <phoneticPr fontId="1"/>
  </si>
  <si>
    <t>工場にて、鉄骨半製品をクランプで吊り天井クレーンで移動させているときに、他の製品と接触した際、半製品が落下し負傷した。</t>
    <phoneticPr fontId="1"/>
  </si>
  <si>
    <t>当社のヤード構内にて、電線を粉砕する機械のメンテナンス作業を行っていた際、機械に指が挟まり、人差し指と中指を骨折、裂傷を負った。</t>
    <phoneticPr fontId="1"/>
  </si>
  <si>
    <t>当社工場内にてクレーンに吊っていたコイルキャリア（全長約1.2m、重量約300～400kg）を所定の位置に降ろそうとしていた。
少しコイルキャリアが回転しており、また被災者も少し目を離していたため誤って自分の左足小指の上に乗る形でコイルキャリアを降ろしてしまったため、安全靴を履いていたものの左足小指に負荷が掛かり負傷した。</t>
    <phoneticPr fontId="1"/>
  </si>
  <si>
    <t>パン粉製造工場内でパン焼成用鉄板剥離機械を止めようと、自動から手動へスイッチを切り替えたものの間に合わず、機械が停止する前に右手を機械内に入れ挟まれた。</t>
    <rPh sb="2" eb="3">
      <t>コ</t>
    </rPh>
    <rPh sb="3" eb="5">
      <t>セイゾウ</t>
    </rPh>
    <rPh sb="5" eb="7">
      <t>コウジョウ</t>
    </rPh>
    <rPh sb="7" eb="8">
      <t>ナイ</t>
    </rPh>
    <rPh sb="11" eb="13">
      <t>ショウセイ</t>
    </rPh>
    <rPh sb="13" eb="14">
      <t>ヨウ</t>
    </rPh>
    <rPh sb="14" eb="16">
      <t>テッパン</t>
    </rPh>
    <rPh sb="16" eb="18">
      <t>ハクリ</t>
    </rPh>
    <rPh sb="18" eb="20">
      <t>キカイ</t>
    </rPh>
    <rPh sb="21" eb="22">
      <t>ト</t>
    </rPh>
    <rPh sb="27" eb="29">
      <t>ジドウ</t>
    </rPh>
    <rPh sb="31" eb="33">
      <t>シュドウ</t>
    </rPh>
    <rPh sb="39" eb="40">
      <t>キ</t>
    </rPh>
    <rPh sb="41" eb="42">
      <t>カ</t>
    </rPh>
    <rPh sb="47" eb="48">
      <t>マ</t>
    </rPh>
    <rPh sb="49" eb="50">
      <t>ア</t>
    </rPh>
    <rPh sb="53" eb="55">
      <t>キカイ</t>
    </rPh>
    <rPh sb="56" eb="58">
      <t>テイシ</t>
    </rPh>
    <rPh sb="60" eb="61">
      <t>マエ</t>
    </rPh>
    <rPh sb="62" eb="64">
      <t>ミギテ</t>
    </rPh>
    <rPh sb="65" eb="67">
      <t>キカイ</t>
    </rPh>
    <rPh sb="67" eb="68">
      <t>ナイ</t>
    </rPh>
    <rPh sb="69" eb="70">
      <t>イ</t>
    </rPh>
    <rPh sb="71" eb="72">
      <t>ハサ</t>
    </rPh>
    <phoneticPr fontId="1"/>
  </si>
  <si>
    <t>瓦をくくる結束ラインで、瓦が動いていかなくなったので、機械を止めて、ベルトを直してから機械を動かすように指示し、動き始めたときまだ手が置いたままで、よけるのが遅かったため、左手の小指を負傷した。</t>
    <phoneticPr fontId="1"/>
  </si>
  <si>
    <t>工場内成型室で、粉練り機で粉を出すときに取り出し口に付着している粉を、機械を稼動させたまま手で取り出そうとして接触してしまい、右手の中指と薬指に裂傷を負い、中指を骨折した。</t>
    <phoneticPr fontId="1"/>
  </si>
  <si>
    <t>台風被害により3階建普通品倉庫（高さ約24m）東側ケラバが破損したためケラバの交換作業を実施した。
高所作業車30mを使用し、屋根上部に上がり、屋根ケラバの取り付けを行い片付け時に、高所作業車で降りようと操作を行ったが、高所作業車が作動しなかったので、被災者が確認のために屋根上に降りたら、高所作業車が動き転落した。</t>
    <phoneticPr fontId="1"/>
  </si>
  <si>
    <t>事務所工場内で、両面ラミ機の下フィルムを挿入する際に、熱ロールの近くに誤って手を近づけ過ぎ、左手の指が挟まれてしまい、負傷した。</t>
    <rPh sb="0" eb="2">
      <t>ジム</t>
    </rPh>
    <rPh sb="2" eb="3">
      <t>ショ</t>
    </rPh>
    <rPh sb="3" eb="6">
      <t>コウジョウナイ</t>
    </rPh>
    <rPh sb="8" eb="10">
      <t>リョウメン</t>
    </rPh>
    <rPh sb="12" eb="13">
      <t>キ</t>
    </rPh>
    <rPh sb="14" eb="15">
      <t>シタ</t>
    </rPh>
    <rPh sb="20" eb="22">
      <t>ソウニュウ</t>
    </rPh>
    <rPh sb="24" eb="25">
      <t>サイ</t>
    </rPh>
    <rPh sb="27" eb="28">
      <t>ネツ</t>
    </rPh>
    <rPh sb="32" eb="33">
      <t>チカ</t>
    </rPh>
    <rPh sb="35" eb="36">
      <t>アヤマ</t>
    </rPh>
    <rPh sb="38" eb="39">
      <t>テ</t>
    </rPh>
    <rPh sb="40" eb="41">
      <t>チカ</t>
    </rPh>
    <rPh sb="43" eb="44">
      <t>ス</t>
    </rPh>
    <rPh sb="46" eb="47">
      <t>ヒダリ</t>
    </rPh>
    <rPh sb="47" eb="48">
      <t>テ</t>
    </rPh>
    <rPh sb="49" eb="50">
      <t>ユビ</t>
    </rPh>
    <rPh sb="51" eb="52">
      <t>ハサ</t>
    </rPh>
    <rPh sb="59" eb="61">
      <t>フショウ</t>
    </rPh>
    <phoneticPr fontId="1"/>
  </si>
  <si>
    <t>自店製麺室にて、うどん製麺作業で、ローラーで麺を薄く伸ばす行程で、ローラーに左手薬指の第一関節部分が挟まれ、その一部を切断した。</t>
    <rPh sb="0" eb="2">
      <t>ジテン</t>
    </rPh>
    <rPh sb="2" eb="4">
      <t>セイメン</t>
    </rPh>
    <rPh sb="4" eb="5">
      <t>シツ</t>
    </rPh>
    <rPh sb="11" eb="13">
      <t>セイメン</t>
    </rPh>
    <rPh sb="13" eb="15">
      <t>サギョウ</t>
    </rPh>
    <rPh sb="22" eb="23">
      <t>メン</t>
    </rPh>
    <rPh sb="24" eb="25">
      <t>ウス</t>
    </rPh>
    <rPh sb="26" eb="27">
      <t>ノ</t>
    </rPh>
    <rPh sb="29" eb="31">
      <t>コウテイ</t>
    </rPh>
    <rPh sb="38" eb="40">
      <t>ヒダリテ</t>
    </rPh>
    <rPh sb="40" eb="42">
      <t>クスリユビ</t>
    </rPh>
    <rPh sb="43" eb="45">
      <t>ダイイチ</t>
    </rPh>
    <rPh sb="45" eb="47">
      <t>カンセツ</t>
    </rPh>
    <rPh sb="47" eb="49">
      <t>ブブン</t>
    </rPh>
    <rPh sb="50" eb="51">
      <t>ハサ</t>
    </rPh>
    <rPh sb="56" eb="58">
      <t>イチブ</t>
    </rPh>
    <rPh sb="59" eb="61">
      <t>セツダン</t>
    </rPh>
    <phoneticPr fontId="1"/>
  </si>
  <si>
    <t>工場内にてスライサーでさつま芋をカットしている際に原料がつまったため、機械を作動させたまま右手で原料を押さえていたところ、手に違和感を抱いたため、手先を確認したところ、右手中指の指先表面に3mmほどの切創を負った。</t>
    <rPh sb="38" eb="40">
      <t>サドウ</t>
    </rPh>
    <phoneticPr fontId="1"/>
  </si>
  <si>
    <t>組み立て工場で、パンミキサーのプーリ（直径46センチの穴とカウンター軸、重量約17キロ）のキー合わせ作業を1人で行っていた。
そのとき、カウンター軸を滑らせてしまい、軍手をしてカウンター軸の下側を支えていた左手が、プーリとカウンター軸のキー溝の間に挟まれ左手薬指の指先腹側が欠損した。</t>
    <phoneticPr fontId="1"/>
  </si>
  <si>
    <t>本社3号棟にてベンダーマジックを使い、新製品の折り曲げ加工を先輩社員が指導していた際に、先輩社員がちょっと目を離した3枚目で社員が部材とともに手を深く入れてしまい、右手親指を機械に挟んだ。
そして、右手親指の爪を剥がし、親指の先端部を1部骨折する怪我を負った。</t>
    <phoneticPr fontId="1"/>
  </si>
  <si>
    <t>陳皮工場西側で、陳皮工場にみかんの皮を送り込むベルトが止まったので、2人でコンベアーのベルトを引っ張っていたときにベルトの電源が入った状態であったため、ベルトとローラーの間に左手の平が巻き込まれた。</t>
    <phoneticPr fontId="1"/>
  </si>
  <si>
    <t>仮設道路を作るのに、水のない池の中で、タイヤショベルを使用して、土を動かしていた。
その際、バックしすぎてタイヤショベルごと左横に転倒しそうになったとき、咄嗟に運転席の屋根の支柱に左手でつかまったところ、そのまま転倒してしまい、地面と支柱に左手が挟まれて負傷した。</t>
    <rPh sb="44" eb="45">
      <t>サイ</t>
    </rPh>
    <phoneticPr fontId="1"/>
  </si>
  <si>
    <t>年末大掃除のため、片付けの掃除中キャビンから降りる際、キャタピラの上に載っていた雪に足を取られ約80cm下に落下し、腰を打ち右背部を負傷した。</t>
    <rPh sb="35" eb="36">
      <t>ノ</t>
    </rPh>
    <phoneticPr fontId="1"/>
  </si>
  <si>
    <t>工場で旋盤を使用して加工をするために材料を取り付けて、加工後製品を取り外す作業をしていた。
材料の重さが20kg程度あり両手で材料を持ってファスナーに取り付けるため、左足でファスナーの開閉を行うためのスイッチを踏む際、左足が滑り、体のバランスが崩れて材料を持ったまま倒れて旋盤内のチップコンベアと材料の間で右手薬指を挟んだ。</t>
    <rPh sb="3" eb="5">
      <t>センバン</t>
    </rPh>
    <rPh sb="107" eb="108">
      <t>サイ</t>
    </rPh>
    <rPh sb="136" eb="138">
      <t>センバン</t>
    </rPh>
    <phoneticPr fontId="1"/>
  </si>
  <si>
    <t>当社溶接工場にて、仮組ロボットのオペレート作業中、仮組機からロンジ（鋼材）が排出された際、移動するためにコンベアーを止めたつもりが止まっておらず、ロンジ端部にズボンが引っ掛かり足が持っていかれ、コンベアーローラーとロンジに右足を挟まれ負傷した。</t>
    <rPh sb="0" eb="2">
      <t>トウシャ</t>
    </rPh>
    <rPh sb="2" eb="4">
      <t>ヨウセツ</t>
    </rPh>
    <rPh sb="4" eb="6">
      <t>コウジョウ</t>
    </rPh>
    <rPh sb="9" eb="10">
      <t>カリ</t>
    </rPh>
    <rPh sb="10" eb="11">
      <t>クミ</t>
    </rPh>
    <rPh sb="21" eb="24">
      <t>サギョウチュウ</t>
    </rPh>
    <rPh sb="25" eb="26">
      <t>カリ</t>
    </rPh>
    <rPh sb="26" eb="27">
      <t>クミ</t>
    </rPh>
    <rPh sb="27" eb="28">
      <t>キ</t>
    </rPh>
    <rPh sb="34" eb="36">
      <t>コウザイ</t>
    </rPh>
    <rPh sb="38" eb="40">
      <t>ハイシュツ</t>
    </rPh>
    <rPh sb="43" eb="44">
      <t>サイ</t>
    </rPh>
    <rPh sb="45" eb="47">
      <t>イドウ</t>
    </rPh>
    <rPh sb="58" eb="59">
      <t>ト</t>
    </rPh>
    <rPh sb="65" eb="66">
      <t>ト</t>
    </rPh>
    <rPh sb="76" eb="77">
      <t>ハシ</t>
    </rPh>
    <rPh sb="77" eb="78">
      <t>ブ</t>
    </rPh>
    <rPh sb="83" eb="84">
      <t>ヒ</t>
    </rPh>
    <rPh sb="85" eb="86">
      <t>カ</t>
    </rPh>
    <rPh sb="88" eb="89">
      <t>アシ</t>
    </rPh>
    <rPh sb="90" eb="91">
      <t>モ</t>
    </rPh>
    <rPh sb="111" eb="113">
      <t>ミギアシ</t>
    </rPh>
    <rPh sb="114" eb="115">
      <t>ハサ</t>
    </rPh>
    <rPh sb="117" eb="119">
      <t>フショウ</t>
    </rPh>
    <phoneticPr fontId="1"/>
  </si>
  <si>
    <t>木材端材の配達先にて、積み荷を降ろす際、トラック荷台のホウダツが倒れ負傷した。</t>
    <phoneticPr fontId="1"/>
  </si>
  <si>
    <t>営業所で社員である被災者が4tトラック車の荷台上にある、パイプ等の資材を所定の位置に戻す作業を行っていた。
長めのパイプ（3m～4m混在）40本ぐらいの束をユニッククレーンで吊り上げた際、3mパイプが束より外れ、被災者の左手を直撃し骨折した。</t>
    <phoneticPr fontId="1"/>
  </si>
  <si>
    <t>ベーカリーショップにて食パンをスライスするためにスライサー（自動式）でカットしていた際に、カットが終わり電源を切ったつもりでパンの切れ端を取ろうとしたとき、電源が切れておらずスライサーの刃で右手薬指を負傷した。</t>
    <phoneticPr fontId="1"/>
  </si>
  <si>
    <t>当社酒造作業場内で、使用した蒸米崩壊機を洗浄、消毒する際、当該機を停止させて作業をしなければならないところ、誤って作動したまま刃部へ手を入れたため、負傷した。</t>
    <phoneticPr fontId="1"/>
  </si>
  <si>
    <t>被災者はプレス加工職場にて作業中、パイプを型にセットしフットスイッチにて起動した際、挟まれ防止柵と製品との隙間に指が入り負傷した。</t>
    <rPh sb="0" eb="3">
      <t>ヒサイシャ</t>
    </rPh>
    <rPh sb="7" eb="9">
      <t>カコウ</t>
    </rPh>
    <rPh sb="9" eb="11">
      <t>ショクバ</t>
    </rPh>
    <rPh sb="13" eb="16">
      <t>サギョウチュウ</t>
    </rPh>
    <rPh sb="21" eb="22">
      <t>カタ</t>
    </rPh>
    <rPh sb="36" eb="38">
      <t>キドウ</t>
    </rPh>
    <rPh sb="40" eb="41">
      <t>サイ</t>
    </rPh>
    <rPh sb="42" eb="43">
      <t>ハサ</t>
    </rPh>
    <rPh sb="45" eb="47">
      <t>ボウシ</t>
    </rPh>
    <rPh sb="47" eb="48">
      <t>サク</t>
    </rPh>
    <rPh sb="49" eb="51">
      <t>セイヒン</t>
    </rPh>
    <rPh sb="53" eb="55">
      <t>スキマ</t>
    </rPh>
    <rPh sb="56" eb="57">
      <t>ユビ</t>
    </rPh>
    <rPh sb="58" eb="59">
      <t>ハイ</t>
    </rPh>
    <rPh sb="60" eb="62">
      <t>フショウ</t>
    </rPh>
    <phoneticPr fontId="1"/>
  </si>
  <si>
    <t>解体船でベルトコンベアの階段、歩廊を撤去するため、ガス溶断作業をしていてベルトコンベアのテンションローラーのワイヤーを切断していなかったため、テンションローラーが動き出して腰に当たり打撲を負った。</t>
    <phoneticPr fontId="1"/>
  </si>
  <si>
    <t>工場内で、調査ボーリングでの深度6mの標準貫入試験が終わった後に、ノッキングヘッドから半自動落下装置を所定の足場位置に移動する際、半自動落下装置の吊り下げ部とハンマー（63.5kg）を固定するピンが抜けており、ハンマーが半自動落下装置から外れた。
このため、安全金具の入っていない長ぐつを着用していた作業員の左足指上にハンマーが落下し、3本の足指が負傷した。</t>
    <rPh sb="0" eb="3">
      <t>コウジョウナイ</t>
    </rPh>
    <rPh sb="5" eb="7">
      <t>チョウサ</t>
    </rPh>
    <rPh sb="14" eb="16">
      <t>シンド</t>
    </rPh>
    <rPh sb="19" eb="21">
      <t>ヒョウジュン</t>
    </rPh>
    <rPh sb="21" eb="23">
      <t>カンニュウ</t>
    </rPh>
    <rPh sb="23" eb="25">
      <t>シケン</t>
    </rPh>
    <rPh sb="26" eb="27">
      <t>オ</t>
    </rPh>
    <rPh sb="30" eb="31">
      <t>アト</t>
    </rPh>
    <rPh sb="43" eb="44">
      <t>ハン</t>
    </rPh>
    <rPh sb="44" eb="46">
      <t>ジドウ</t>
    </rPh>
    <rPh sb="46" eb="48">
      <t>ラッカ</t>
    </rPh>
    <rPh sb="48" eb="50">
      <t>ソウチ</t>
    </rPh>
    <rPh sb="51" eb="53">
      <t>ショテイ</t>
    </rPh>
    <rPh sb="54" eb="56">
      <t>アシバ</t>
    </rPh>
    <rPh sb="56" eb="58">
      <t>イチ</t>
    </rPh>
    <rPh sb="59" eb="61">
      <t>イドウ</t>
    </rPh>
    <rPh sb="63" eb="64">
      <t>サイ</t>
    </rPh>
    <rPh sb="65" eb="66">
      <t>ハン</t>
    </rPh>
    <rPh sb="66" eb="68">
      <t>ジドウ</t>
    </rPh>
    <rPh sb="68" eb="70">
      <t>ラッカ</t>
    </rPh>
    <rPh sb="70" eb="72">
      <t>ソウチ</t>
    </rPh>
    <rPh sb="73" eb="74">
      <t>ツ</t>
    </rPh>
    <rPh sb="75" eb="76">
      <t>サ</t>
    </rPh>
    <rPh sb="77" eb="78">
      <t>ブ</t>
    </rPh>
    <rPh sb="92" eb="94">
      <t>コテイ</t>
    </rPh>
    <rPh sb="99" eb="100">
      <t>ヌ</t>
    </rPh>
    <rPh sb="110" eb="111">
      <t>ハン</t>
    </rPh>
    <rPh sb="111" eb="113">
      <t>ジドウ</t>
    </rPh>
    <rPh sb="113" eb="115">
      <t>ラッカ</t>
    </rPh>
    <rPh sb="115" eb="117">
      <t>ソウチ</t>
    </rPh>
    <rPh sb="119" eb="120">
      <t>ハズ</t>
    </rPh>
    <rPh sb="129" eb="131">
      <t>アンゼン</t>
    </rPh>
    <rPh sb="131" eb="133">
      <t>カナグ</t>
    </rPh>
    <rPh sb="134" eb="135">
      <t>ハイ</t>
    </rPh>
    <rPh sb="140" eb="141">
      <t>ナガ</t>
    </rPh>
    <rPh sb="144" eb="146">
      <t>チャクヨウ</t>
    </rPh>
    <rPh sb="150" eb="153">
      <t>サギョウイン</t>
    </rPh>
    <rPh sb="154" eb="156">
      <t>ヒダリアシ</t>
    </rPh>
    <rPh sb="156" eb="157">
      <t>ユビ</t>
    </rPh>
    <rPh sb="157" eb="158">
      <t>ウエ</t>
    </rPh>
    <rPh sb="164" eb="166">
      <t>ラッカ</t>
    </rPh>
    <rPh sb="169" eb="170">
      <t>ホン</t>
    </rPh>
    <rPh sb="171" eb="173">
      <t>アシユビ</t>
    </rPh>
    <rPh sb="174" eb="176">
      <t>フショウ</t>
    </rPh>
    <phoneticPr fontId="1"/>
  </si>
  <si>
    <t>第3工場製造第二課レール荒加工エリアで、端面フライス盤MX-6028のレール端面フライス作業で、SHW35レールをリフトアップする際、リフトアップとワーククランプのスイッチを押し間違えた。
レールを左手で支えていたので、レールとクランプの隙間に左手小指の先端が挟まれて被災した。</t>
    <rPh sb="0" eb="1">
      <t>ダイ</t>
    </rPh>
    <rPh sb="2" eb="4">
      <t>コウジョウ</t>
    </rPh>
    <rPh sb="4" eb="6">
      <t>セイゾウ</t>
    </rPh>
    <rPh sb="6" eb="7">
      <t>ダイ</t>
    </rPh>
    <rPh sb="7" eb="9">
      <t>ニカ</t>
    </rPh>
    <rPh sb="12" eb="15">
      <t>アラカコウ</t>
    </rPh>
    <rPh sb="20" eb="21">
      <t>ハシ</t>
    </rPh>
    <rPh sb="21" eb="22">
      <t>メン</t>
    </rPh>
    <rPh sb="26" eb="27">
      <t>バン</t>
    </rPh>
    <rPh sb="38" eb="39">
      <t>ハシ</t>
    </rPh>
    <rPh sb="39" eb="40">
      <t>メン</t>
    </rPh>
    <rPh sb="44" eb="46">
      <t>サギョウ</t>
    </rPh>
    <rPh sb="65" eb="66">
      <t>サイ</t>
    </rPh>
    <rPh sb="87" eb="88">
      <t>オ</t>
    </rPh>
    <rPh sb="89" eb="91">
      <t>マチガ</t>
    </rPh>
    <rPh sb="99" eb="101">
      <t>ヒダリテ</t>
    </rPh>
    <rPh sb="102" eb="103">
      <t>ササ</t>
    </rPh>
    <rPh sb="119" eb="121">
      <t>スキマ</t>
    </rPh>
    <rPh sb="122" eb="124">
      <t>ヒダリテ</t>
    </rPh>
    <rPh sb="124" eb="126">
      <t>コユビ</t>
    </rPh>
    <rPh sb="127" eb="129">
      <t>センタン</t>
    </rPh>
    <rPh sb="130" eb="131">
      <t>ハサ</t>
    </rPh>
    <rPh sb="134" eb="136">
      <t>ヒサイ</t>
    </rPh>
    <phoneticPr fontId="1"/>
  </si>
  <si>
    <t>食鶏工場の前処理室にある中抜きラインで、処理された鶏が冷却チラーに投入されず、ラインに残ったまま戻ってきた。
その鶏に右手を伸ばしてラインから外そうとしたとき、右肩辺りに痛みが走った。</t>
    <phoneticPr fontId="1"/>
  </si>
  <si>
    <t>第1工場1号サンダー工程で生産終了後、工程最終品の状態を確認するため、1号サンダー本機東側から西側に移動するときに通路に電動台車があった。
そのため、シマ板の上を渡らず近道しようとしてストック場を斜めに横断していたところ、左足が電動ロールに乗り、足を滑らせコロコンとコロコンの間に足が落ちて前のめりに転倒した。
そのときにコロコンの縁で左足膝下を切り、両肘を打撲した。</t>
    <rPh sb="0" eb="1">
      <t>ダイ</t>
    </rPh>
    <rPh sb="2" eb="4">
      <t>コウジョウ</t>
    </rPh>
    <phoneticPr fontId="1"/>
  </si>
  <si>
    <t>工場の売店にてスライサーでパンを切っていたとき、いったんスイッチを切って作業しようとしたが、まだ刃が回転しているとき、誤って手が刃に当たってしまい、左手、人差し指を切ってしまった。</t>
    <phoneticPr fontId="1"/>
  </si>
  <si>
    <t>延伸機のローラで、もつれ混入による延伸巻きつきが発生した。
被災者は延伸機の回転を停止せずに、冶具（長尺ノッター）を使用して巻き付き糸を除去しようとした。
その際、冶具と左手がローラと走行糸条の間に巻き込まれ、左手指を骨折や切断した。</t>
    <phoneticPr fontId="1"/>
  </si>
  <si>
    <t>建設敷地内でポンプ打設後、コンクリートミキサー車を洗車中に、ホッパ口側面のガードに足を引っ掛けた。
その弾みで約2m50cm下の地面に転落し、右足踵等を骨折した。</t>
    <rPh sb="0" eb="2">
      <t>ケンセツ</t>
    </rPh>
    <rPh sb="2" eb="4">
      <t>シキチ</t>
    </rPh>
    <rPh sb="4" eb="5">
      <t>ナイ</t>
    </rPh>
    <rPh sb="9" eb="11">
      <t>ダセツ</t>
    </rPh>
    <rPh sb="11" eb="12">
      <t>ゴ</t>
    </rPh>
    <rPh sb="23" eb="24">
      <t>シャ</t>
    </rPh>
    <rPh sb="25" eb="28">
      <t>センシャチュウ</t>
    </rPh>
    <rPh sb="33" eb="34">
      <t>クチ</t>
    </rPh>
    <rPh sb="34" eb="36">
      <t>ソクメン</t>
    </rPh>
    <rPh sb="41" eb="42">
      <t>アシ</t>
    </rPh>
    <rPh sb="43" eb="44">
      <t>ヒ</t>
    </rPh>
    <rPh sb="45" eb="46">
      <t>カ</t>
    </rPh>
    <rPh sb="52" eb="53">
      <t>ハズ</t>
    </rPh>
    <rPh sb="55" eb="56">
      <t>ヤク</t>
    </rPh>
    <rPh sb="62" eb="63">
      <t>シタ</t>
    </rPh>
    <rPh sb="64" eb="66">
      <t>ジメン</t>
    </rPh>
    <rPh sb="67" eb="69">
      <t>テンラク</t>
    </rPh>
    <rPh sb="71" eb="73">
      <t>ミギアシ</t>
    </rPh>
    <rPh sb="73" eb="74">
      <t>カカト</t>
    </rPh>
    <rPh sb="74" eb="75">
      <t>トウ</t>
    </rPh>
    <rPh sb="76" eb="78">
      <t>コッセツ</t>
    </rPh>
    <phoneticPr fontId="1"/>
  </si>
  <si>
    <t>PS内で配管切断中、電動工具（サンダー）の刃で左前腕を切り、裂傷を負った。</t>
    <rPh sb="2" eb="3">
      <t>ナイ</t>
    </rPh>
    <rPh sb="4" eb="6">
      <t>ハイカン</t>
    </rPh>
    <rPh sb="6" eb="9">
      <t>セツダンチュウ</t>
    </rPh>
    <rPh sb="10" eb="12">
      <t>デンドウ</t>
    </rPh>
    <rPh sb="12" eb="14">
      <t>コウグ</t>
    </rPh>
    <rPh sb="21" eb="22">
      <t>ハ</t>
    </rPh>
    <rPh sb="23" eb="25">
      <t>ヒダリマエ</t>
    </rPh>
    <rPh sb="25" eb="26">
      <t>ウデ</t>
    </rPh>
    <rPh sb="27" eb="28">
      <t>キ</t>
    </rPh>
    <rPh sb="30" eb="32">
      <t>レッショウ</t>
    </rPh>
    <rPh sb="33" eb="34">
      <t>オ</t>
    </rPh>
    <phoneticPr fontId="1"/>
  </si>
  <si>
    <t>ニラ選果場内にて、ニラ計量結束機で作業中に、根本をそろえるカッターに切りかすがたまり除去しようとした際、手袋がカッターに接触し、巻き込まれ右手（親指と人差し指の付け根）をカッターで損傷した。</t>
    <phoneticPr fontId="1"/>
  </si>
  <si>
    <t>店舗内の餅製造工場で餅切り機への餅投入作業をしていて、入口につまった餅を入れ直した際に、螺旋状の刃に右手第2指を巻き込まれ切断した。</t>
    <rPh sb="10" eb="11">
      <t>モチ</t>
    </rPh>
    <phoneticPr fontId="1"/>
  </si>
  <si>
    <t>工場で、餅を丸める機械にたまっていた粉を取ろうとした際、右手薬指を挟んだ。</t>
    <phoneticPr fontId="1"/>
  </si>
  <si>
    <t>作業場の集積されたコンクリート片の上（高さ1m程度）で、パワーショベルでコンクリート片を粉砕する作業中、アームを振った際にバランスを崩し、パワーショベルごと転倒した。
その際に体をパワーショベルの窓ガラスに打ちつけ、負傷した。</t>
    <rPh sb="0" eb="2">
      <t>サギョウ</t>
    </rPh>
    <rPh sb="2" eb="3">
      <t>バ</t>
    </rPh>
    <rPh sb="4" eb="6">
      <t>シュウセキ</t>
    </rPh>
    <rPh sb="15" eb="16">
      <t>ヘン</t>
    </rPh>
    <rPh sb="17" eb="18">
      <t>ウエ</t>
    </rPh>
    <rPh sb="19" eb="20">
      <t>タカ</t>
    </rPh>
    <rPh sb="23" eb="25">
      <t>テイド</t>
    </rPh>
    <rPh sb="42" eb="43">
      <t>ヘン</t>
    </rPh>
    <rPh sb="44" eb="46">
      <t>フンサイ</t>
    </rPh>
    <rPh sb="48" eb="51">
      <t>サギョウチュウ</t>
    </rPh>
    <rPh sb="56" eb="57">
      <t>フ</t>
    </rPh>
    <rPh sb="59" eb="60">
      <t>サイ</t>
    </rPh>
    <rPh sb="66" eb="67">
      <t>クズ</t>
    </rPh>
    <rPh sb="78" eb="80">
      <t>テントウ</t>
    </rPh>
    <rPh sb="86" eb="87">
      <t>サイ</t>
    </rPh>
    <rPh sb="88" eb="89">
      <t>カラダ</t>
    </rPh>
    <rPh sb="98" eb="99">
      <t>マド</t>
    </rPh>
    <rPh sb="103" eb="104">
      <t>ウ</t>
    </rPh>
    <rPh sb="108" eb="110">
      <t>フショウ</t>
    </rPh>
    <phoneticPr fontId="1"/>
  </si>
  <si>
    <t>会社敷地内の洗車場にて移動クレーンを洗車時に、アウトリガーから飛び降りた際（50cm位の高さがありその着地面に5cmほどの段差があった）、右足首を骨折した。</t>
    <rPh sb="73" eb="75">
      <t>コッセツ</t>
    </rPh>
    <phoneticPr fontId="1"/>
  </si>
  <si>
    <t>自社敷地内で道具を移動する際、クレーンで道具を吊り上げたときに道具が右腕に接触し負傷した。</t>
    <rPh sb="1" eb="2">
      <t>シャ</t>
    </rPh>
    <phoneticPr fontId="1"/>
  </si>
  <si>
    <t>店内の作業台でローストビーフをカットする作業中に、スライサー上のローストビーフが倒れたため、直そうとし、スライサー刃に右手親指が触れて右手親指上部を切った。</t>
    <rPh sb="0" eb="2">
      <t>テンナイ</t>
    </rPh>
    <rPh sb="3" eb="5">
      <t>サギョウ</t>
    </rPh>
    <phoneticPr fontId="1"/>
  </si>
  <si>
    <t>コンクリート製集水桝の研磨作業後、グラインダーを両手から右手に持ち替え、手元に引いて左手拇指を切った。</t>
    <rPh sb="6" eb="7">
      <t>セイ</t>
    </rPh>
    <rPh sb="7" eb="9">
      <t>シュウスイ</t>
    </rPh>
    <rPh sb="9" eb="10">
      <t>マス</t>
    </rPh>
    <rPh sb="11" eb="13">
      <t>ケンマ</t>
    </rPh>
    <rPh sb="13" eb="15">
      <t>サギョウ</t>
    </rPh>
    <rPh sb="15" eb="16">
      <t>ゴ</t>
    </rPh>
    <rPh sb="24" eb="26">
      <t>リョウテ</t>
    </rPh>
    <rPh sb="28" eb="30">
      <t>ミギテ</t>
    </rPh>
    <rPh sb="31" eb="32">
      <t>モ</t>
    </rPh>
    <rPh sb="33" eb="34">
      <t>カ</t>
    </rPh>
    <rPh sb="36" eb="38">
      <t>テモト</t>
    </rPh>
    <rPh sb="39" eb="40">
      <t>ヒ</t>
    </rPh>
    <rPh sb="42" eb="44">
      <t>ヒダリテ</t>
    </rPh>
    <rPh sb="44" eb="46">
      <t>ボシ</t>
    </rPh>
    <rPh sb="47" eb="48">
      <t>キ</t>
    </rPh>
    <phoneticPr fontId="1"/>
  </si>
  <si>
    <t>工場の玉葱脱皮室で皮むき機を使い脱皮作業中、玉葱を置き、抑えるためのレバーを左手で降ろし、刃を動かすためのボタンを右手で押した。
玉葱が斜めになったため、まっすぐにしようと右手を出したところ、戻ってきた刃の、背の枠と、玉葱置き場枠に親指が挟まれ切創を負った。</t>
    <rPh sb="20" eb="21">
      <t>ナカ</t>
    </rPh>
    <phoneticPr fontId="1"/>
  </si>
  <si>
    <t>ミンチ用グラインダー上部にある安全カバー（約30kg）を2人で取り外し、下に降ろそうとした際に、手が滑ってしまい、安全カバーが右足の甲に落ちて被災した。</t>
    <phoneticPr fontId="1"/>
  </si>
  <si>
    <t>ベース構内で小物の作業が終わり、クール作業の応援のため低温仕分け室でコンベアよりコールドボックスに積み付ける際に、ローラーコンベアの下部に足を引っ掛け転倒しそうになったため、無理な体勢のまま倒れ込み左足靭帯を損傷した。</t>
    <phoneticPr fontId="1"/>
  </si>
  <si>
    <t>解体現場の整地作業のゴミ収集作業中、旋回してきた油圧ショベルのバケットに当たり負傷した。</t>
    <phoneticPr fontId="1"/>
  </si>
  <si>
    <t>工場で形成機の電源を入れたまま清掃をしたため、スクリューに左手を巻き込み、人差し指（第二関節）と中指（第一関節）を切断した。</t>
    <phoneticPr fontId="1"/>
  </si>
  <si>
    <t>庭の現場で脚立に乗り、木の刈り込み作業中、電源が完全に切れていないトリマーを手前に引いた際、刃が左手中指に接触し創傷を負った。</t>
    <rPh sb="0" eb="1">
      <t>ニワ</t>
    </rPh>
    <rPh sb="2" eb="4">
      <t>ゲンバ</t>
    </rPh>
    <rPh sb="5" eb="7">
      <t>キャタツ</t>
    </rPh>
    <rPh sb="8" eb="9">
      <t>ノ</t>
    </rPh>
    <rPh sb="11" eb="12">
      <t>キ</t>
    </rPh>
    <rPh sb="13" eb="14">
      <t>カ</t>
    </rPh>
    <rPh sb="15" eb="16">
      <t>コ</t>
    </rPh>
    <rPh sb="17" eb="19">
      <t>サギョウ</t>
    </rPh>
    <rPh sb="19" eb="20">
      <t>ナカ</t>
    </rPh>
    <rPh sb="38" eb="40">
      <t>テマエ</t>
    </rPh>
    <rPh sb="41" eb="42">
      <t>ヒ</t>
    </rPh>
    <rPh sb="44" eb="45">
      <t>サイ</t>
    </rPh>
    <rPh sb="46" eb="47">
      <t>ハ</t>
    </rPh>
    <rPh sb="48" eb="49">
      <t>ヒダリ</t>
    </rPh>
    <rPh sb="49" eb="50">
      <t>テ</t>
    </rPh>
    <rPh sb="50" eb="52">
      <t>ナカユビ</t>
    </rPh>
    <rPh sb="53" eb="55">
      <t>セッショク</t>
    </rPh>
    <rPh sb="56" eb="58">
      <t>ソウショウ</t>
    </rPh>
    <rPh sb="59" eb="60">
      <t>オ</t>
    </rPh>
    <phoneticPr fontId="1"/>
  </si>
  <si>
    <t>駐車場で洗車中、キャタピラーに登ろうとして踏み外し、右腓骨腱断裂した。</t>
    <phoneticPr fontId="1"/>
  </si>
  <si>
    <t>鋳造工場で、老朽化した取鍋内部の耐火材を解体作業していたところ、エアーブレーカーの先端が滑り、握りの部分と取鍋の縁の間で指を挟み、骨折した。</t>
    <rPh sb="1" eb="2">
      <t>ゾウ</t>
    </rPh>
    <rPh sb="2" eb="4">
      <t>コウジョウ</t>
    </rPh>
    <rPh sb="6" eb="9">
      <t>ロウキュウカ</t>
    </rPh>
    <rPh sb="11" eb="12">
      <t>ト</t>
    </rPh>
    <rPh sb="12" eb="13">
      <t>ナベ</t>
    </rPh>
    <rPh sb="13" eb="14">
      <t>ナイ</t>
    </rPh>
    <rPh sb="14" eb="15">
      <t>ブ</t>
    </rPh>
    <rPh sb="16" eb="18">
      <t>タイカ</t>
    </rPh>
    <rPh sb="18" eb="19">
      <t>ザイ</t>
    </rPh>
    <rPh sb="20" eb="22">
      <t>カイタイ</t>
    </rPh>
    <rPh sb="22" eb="24">
      <t>サギョウ</t>
    </rPh>
    <rPh sb="41" eb="43">
      <t>センタン</t>
    </rPh>
    <rPh sb="44" eb="45">
      <t>スベ</t>
    </rPh>
    <rPh sb="47" eb="48">
      <t>ニギ</t>
    </rPh>
    <rPh sb="50" eb="52">
      <t>ブブン</t>
    </rPh>
    <rPh sb="53" eb="54">
      <t>ト</t>
    </rPh>
    <rPh sb="54" eb="55">
      <t>ナベ</t>
    </rPh>
    <rPh sb="56" eb="57">
      <t>フチ</t>
    </rPh>
    <rPh sb="58" eb="59">
      <t>アイダ</t>
    </rPh>
    <rPh sb="60" eb="61">
      <t>ユビ</t>
    </rPh>
    <rPh sb="62" eb="63">
      <t>ハサ</t>
    </rPh>
    <rPh sb="65" eb="67">
      <t>コッセツ</t>
    </rPh>
    <phoneticPr fontId="1"/>
  </si>
  <si>
    <t>包装機械に豆腐の入れ込み作業中、斜めに入れてしまった豆腐を取り除こうとし、機械の裏に入れた右手が挟まり、無理に引き抜いたため、送り板に手を引っ掛けて負傷した。</t>
    <rPh sb="14" eb="15">
      <t>ナカ</t>
    </rPh>
    <rPh sb="45" eb="47">
      <t>ミギテ</t>
    </rPh>
    <phoneticPr fontId="1"/>
  </si>
  <si>
    <t>工場内で、あんこを自動絞りする機械（インクラスタ）の絞り部分が詰まらないように、定期的に取る作業のタイミングが外れ、機械と器具の間に右手の甲が挟まれ負傷した。</t>
    <phoneticPr fontId="1"/>
  </si>
  <si>
    <t>商店敷地内作業場でスクラップを切断する作業中に、重量物を木厘木の上に設置しようと作業者がスクラップに近寄ったときに、重機オペレーターの注意不足でスクラップを重機から離したために、スクラップと地面の間に右手を挟む負傷した。</t>
    <rPh sb="103" eb="104">
      <t>ハサ</t>
    </rPh>
    <rPh sb="105" eb="107">
      <t>フショウ</t>
    </rPh>
    <phoneticPr fontId="1"/>
  </si>
  <si>
    <t>事業所作業場内で、端材の処理をしているとき、鋸が右手の小指と薬指に接触し小指の第1関節を切断、くすり指に挫創を負った。</t>
    <phoneticPr fontId="1"/>
  </si>
  <si>
    <t>モルタル工間打設を行い、片付け終了後、次の段取りのため、U型側溝、L型アングルの切断を始めた。
サンダー（電動工具）でL型アングルを切断中にL型アングルに弾かれて、左手甲を切断した。</t>
    <phoneticPr fontId="1"/>
  </si>
  <si>
    <t>ほうれん草1次選別ラインで選別コンベアの清掃作業を行っていたところ、選別コンベア（下段）の排出部にほうれん草の付着物があったため、取り除こうと右手を差し入れたところ、稼動していたスプロケット（ギア）に右手を巻き込まれ負傷した。</t>
    <phoneticPr fontId="1"/>
  </si>
  <si>
    <t>4tユニックから荷下ろしの際、1人で後板を支えきれず、急に降りてきた後板と荷台の間に右手の薬指が挟まれ、負傷した。</t>
    <phoneticPr fontId="1"/>
  </si>
  <si>
    <t>建築現場でボイドを切断中、サンダーの刃に手袋がからみつき左手の指を切断した。</t>
    <phoneticPr fontId="1"/>
  </si>
  <si>
    <t>災害発生状況</t>
    <rPh sb="0" eb="2">
      <t>サイガイ</t>
    </rPh>
    <rPh sb="2" eb="4">
      <t>ハッセイ</t>
    </rPh>
    <rPh sb="4" eb="6">
      <t>ジョウキョウ</t>
    </rPh>
    <phoneticPr fontId="1"/>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Meiryo UI"/>
      <family val="3"/>
      <charset val="128"/>
    </font>
    <font>
      <sz val="11"/>
      <name val="Meiryo UI"/>
      <family val="3"/>
      <charset val="128"/>
    </font>
    <font>
      <sz val="11"/>
      <color rgb="FF000000"/>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3" fillId="0" borderId="0"/>
  </cellStyleXfs>
  <cellXfs count="16">
    <xf numFmtId="0" fontId="0" fillId="0" borderId="0" xfId="0">
      <alignment vertical="center"/>
    </xf>
    <xf numFmtId="0" fontId="4" fillId="0" borderId="1" xfId="0" applyFont="1" applyBorder="1" applyAlignment="1">
      <alignment horizontal="center" vertical="center" wrapText="1"/>
    </xf>
    <xf numFmtId="0" fontId="4" fillId="0" borderId="0" xfId="0" applyFont="1">
      <alignment vertical="center"/>
    </xf>
    <xf numFmtId="0" fontId="4" fillId="0" borderId="0" xfId="0" applyFont="1" applyAlignment="1">
      <alignment horizontal="center" vertical="center" wrapText="1"/>
    </xf>
    <xf numFmtId="0" fontId="4" fillId="0" borderId="1" xfId="0" applyFont="1" applyBorder="1" applyAlignment="1">
      <alignment horizontal="center" vertical="center"/>
    </xf>
    <xf numFmtId="0" fontId="4" fillId="0" borderId="1" xfId="0" applyFont="1" applyBorder="1">
      <alignment vertical="center"/>
    </xf>
    <xf numFmtId="0" fontId="4" fillId="0" borderId="1" xfId="0" applyFont="1" applyBorder="1" applyAlignment="1">
      <alignment vertical="center" wrapText="1"/>
    </xf>
    <xf numFmtId="0" fontId="5" fillId="0" borderId="1" xfId="0" applyFont="1" applyBorder="1" applyAlignment="1">
      <alignment vertical="center" wrapText="1"/>
    </xf>
    <xf numFmtId="0" fontId="4" fillId="0" borderId="0" xfId="0" applyFont="1" applyAlignment="1">
      <alignment vertical="center" wrapText="1"/>
    </xf>
    <xf numFmtId="0" fontId="4" fillId="0" borderId="0" xfId="0" applyFont="1" applyAlignment="1">
      <alignment horizontal="center" vertical="center"/>
    </xf>
    <xf numFmtId="0" fontId="5" fillId="0" borderId="1" xfId="0" quotePrefix="1" applyFont="1" applyBorder="1" applyAlignment="1">
      <alignment vertical="center" wrapText="1"/>
    </xf>
    <xf numFmtId="0" fontId="4" fillId="0" borderId="1" xfId="0" quotePrefix="1" applyFont="1" applyBorder="1" applyAlignment="1">
      <alignment vertical="center" wrapText="1"/>
    </xf>
    <xf numFmtId="0" fontId="6" fillId="0" borderId="1" xfId="0" applyFont="1" applyBorder="1" applyAlignment="1">
      <alignmen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5" fillId="0" borderId="1" xfId="1" applyFont="1" applyBorder="1" applyAlignment="1">
      <alignment horizontal="center" vertical="center" wrapText="1"/>
    </xf>
  </cellXfs>
  <cellStyles count="2">
    <cellStyle name="標準" xfId="0" builtinId="0"/>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2FEBD-EB6C-4008-B102-5D6E69DF1990}">
  <dimension ref="A1:J205"/>
  <sheetViews>
    <sheetView tabSelected="1" workbookViewId="0">
      <selection activeCell="H6" sqref="H6"/>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3</v>
      </c>
      <c r="C3" s="6" t="s">
        <v>163</v>
      </c>
      <c r="D3" s="5">
        <v>302</v>
      </c>
      <c r="E3" s="6" t="s">
        <v>165</v>
      </c>
      <c r="F3" s="5">
        <v>30209</v>
      </c>
      <c r="G3" s="6" t="s">
        <v>53</v>
      </c>
      <c r="H3" s="6" t="s">
        <v>17</v>
      </c>
      <c r="I3" s="4" t="s">
        <v>1</v>
      </c>
      <c r="J3" s="6" t="s">
        <v>194</v>
      </c>
    </row>
    <row r="4" spans="1:10" ht="31.5" x14ac:dyDescent="0.4">
      <c r="A4" s="4">
        <v>2</v>
      </c>
      <c r="B4" s="5">
        <v>3</v>
      </c>
      <c r="C4" s="6" t="s">
        <v>163</v>
      </c>
      <c r="D4" s="5">
        <v>302</v>
      </c>
      <c r="E4" s="6" t="s">
        <v>165</v>
      </c>
      <c r="F4" s="5">
        <v>30202</v>
      </c>
      <c r="G4" s="6" t="s">
        <v>35</v>
      </c>
      <c r="H4" s="6" t="s">
        <v>17</v>
      </c>
      <c r="I4" s="4" t="s">
        <v>1</v>
      </c>
      <c r="J4" s="6" t="s">
        <v>200</v>
      </c>
    </row>
    <row r="5" spans="1:10" ht="78.75" x14ac:dyDescent="0.4">
      <c r="A5" s="4">
        <v>3</v>
      </c>
      <c r="B5" s="5">
        <v>1</v>
      </c>
      <c r="C5" s="6" t="s">
        <v>143</v>
      </c>
      <c r="D5" s="5">
        <v>104</v>
      </c>
      <c r="E5" s="6" t="s">
        <v>147</v>
      </c>
      <c r="F5" s="5">
        <v>10409</v>
      </c>
      <c r="G5" s="6" t="s">
        <v>65</v>
      </c>
      <c r="H5" s="6" t="s">
        <v>17</v>
      </c>
      <c r="I5" s="4" t="s">
        <v>1</v>
      </c>
      <c r="J5" s="6" t="s">
        <v>204</v>
      </c>
    </row>
    <row r="6" spans="1:10" ht="31.5" x14ac:dyDescent="0.4">
      <c r="A6" s="4">
        <v>4</v>
      </c>
      <c r="B6" s="5">
        <v>1</v>
      </c>
      <c r="C6" s="6" t="s">
        <v>143</v>
      </c>
      <c r="D6" s="5">
        <v>105</v>
      </c>
      <c r="E6" s="6" t="s">
        <v>148</v>
      </c>
      <c r="F6" s="5">
        <v>10501</v>
      </c>
      <c r="G6" s="6" t="s">
        <v>100</v>
      </c>
      <c r="H6" s="6" t="s">
        <v>38</v>
      </c>
      <c r="I6" s="4" t="s">
        <v>1</v>
      </c>
      <c r="J6" s="6" t="s">
        <v>219</v>
      </c>
    </row>
    <row r="7" spans="1:10" ht="31.5" x14ac:dyDescent="0.4">
      <c r="A7" s="4">
        <v>5</v>
      </c>
      <c r="B7" s="5">
        <v>1</v>
      </c>
      <c r="C7" s="6" t="s">
        <v>143</v>
      </c>
      <c r="D7" s="5">
        <v>104</v>
      </c>
      <c r="E7" s="6" t="s">
        <v>147</v>
      </c>
      <c r="F7" s="5">
        <v>10409</v>
      </c>
      <c r="G7" s="6" t="s">
        <v>65</v>
      </c>
      <c r="H7" s="6" t="s">
        <v>17</v>
      </c>
      <c r="I7" s="4" t="s">
        <v>1</v>
      </c>
      <c r="J7" s="6" t="s">
        <v>224</v>
      </c>
    </row>
    <row r="8" spans="1:10" ht="31.5" x14ac:dyDescent="0.4">
      <c r="A8" s="4">
        <v>6</v>
      </c>
      <c r="B8" s="5">
        <v>3</v>
      </c>
      <c r="C8" s="6" t="s">
        <v>163</v>
      </c>
      <c r="D8" s="5">
        <v>301</v>
      </c>
      <c r="E8" s="6" t="s">
        <v>164</v>
      </c>
      <c r="F8" s="5">
        <v>30109</v>
      </c>
      <c r="G8" s="6" t="s">
        <v>87</v>
      </c>
      <c r="H8" s="6" t="s">
        <v>38</v>
      </c>
      <c r="I8" s="4" t="s">
        <v>1</v>
      </c>
      <c r="J8" s="6" t="s">
        <v>227</v>
      </c>
    </row>
    <row r="9" spans="1:10" ht="63" x14ac:dyDescent="0.4">
      <c r="A9" s="4">
        <v>7</v>
      </c>
      <c r="B9" s="5">
        <v>3</v>
      </c>
      <c r="C9" s="6" t="s">
        <v>163</v>
      </c>
      <c r="D9" s="5">
        <v>302</v>
      </c>
      <c r="E9" s="6" t="s">
        <v>165</v>
      </c>
      <c r="F9" s="5">
        <v>30202</v>
      </c>
      <c r="G9" s="6" t="s">
        <v>35</v>
      </c>
      <c r="H9" s="6" t="s">
        <v>17</v>
      </c>
      <c r="I9" s="4" t="s">
        <v>1</v>
      </c>
      <c r="J9" s="6" t="s">
        <v>234</v>
      </c>
    </row>
    <row r="10" spans="1:10" ht="47.25" x14ac:dyDescent="0.4">
      <c r="A10" s="4">
        <v>8</v>
      </c>
      <c r="B10" s="5">
        <v>3</v>
      </c>
      <c r="C10" s="6" t="s">
        <v>163</v>
      </c>
      <c r="D10" s="5">
        <v>302</v>
      </c>
      <c r="E10" s="6" t="s">
        <v>165</v>
      </c>
      <c r="F10" s="5">
        <v>30201</v>
      </c>
      <c r="G10" s="6" t="s">
        <v>36</v>
      </c>
      <c r="H10" s="6" t="s">
        <v>17</v>
      </c>
      <c r="I10" s="4" t="s">
        <v>1</v>
      </c>
      <c r="J10" s="6" t="s">
        <v>235</v>
      </c>
    </row>
    <row r="11" spans="1:10" ht="47.25" x14ac:dyDescent="0.4">
      <c r="A11" s="4">
        <v>9</v>
      </c>
      <c r="B11" s="5">
        <v>3</v>
      </c>
      <c r="C11" s="6" t="s">
        <v>163</v>
      </c>
      <c r="D11" s="5">
        <v>302</v>
      </c>
      <c r="E11" s="6" t="s">
        <v>165</v>
      </c>
      <c r="F11" s="5">
        <v>30201</v>
      </c>
      <c r="G11" s="6" t="s">
        <v>36</v>
      </c>
      <c r="H11" s="6" t="s">
        <v>17</v>
      </c>
      <c r="I11" s="4" t="s">
        <v>1</v>
      </c>
      <c r="J11" s="7" t="s">
        <v>245</v>
      </c>
    </row>
    <row r="12" spans="1:10" ht="31.5" x14ac:dyDescent="0.4">
      <c r="A12" s="4">
        <v>10</v>
      </c>
      <c r="B12" s="5">
        <v>1</v>
      </c>
      <c r="C12" s="6" t="s">
        <v>143</v>
      </c>
      <c r="D12" s="5">
        <v>104</v>
      </c>
      <c r="E12" s="6" t="s">
        <v>147</v>
      </c>
      <c r="F12" s="5">
        <v>10409</v>
      </c>
      <c r="G12" s="6" t="s">
        <v>65</v>
      </c>
      <c r="H12" s="6" t="s">
        <v>17</v>
      </c>
      <c r="I12" s="4" t="s">
        <v>1</v>
      </c>
      <c r="J12" s="6" t="s">
        <v>328</v>
      </c>
    </row>
    <row r="13" spans="1:10" ht="31.5" x14ac:dyDescent="0.4">
      <c r="A13" s="4">
        <v>11</v>
      </c>
      <c r="B13" s="5">
        <v>1</v>
      </c>
      <c r="C13" s="6" t="s">
        <v>143</v>
      </c>
      <c r="D13" s="5">
        <v>109</v>
      </c>
      <c r="E13" s="6" t="s">
        <v>152</v>
      </c>
      <c r="F13" s="5">
        <v>10901</v>
      </c>
      <c r="G13" s="6" t="s">
        <v>63</v>
      </c>
      <c r="H13" s="6" t="s">
        <v>17</v>
      </c>
      <c r="I13" s="4" t="s">
        <v>1</v>
      </c>
      <c r="J13" s="7" t="s">
        <v>249</v>
      </c>
    </row>
    <row r="14" spans="1:10" ht="31.5" x14ac:dyDescent="0.4">
      <c r="A14" s="4">
        <v>12</v>
      </c>
      <c r="B14" s="5">
        <v>17</v>
      </c>
      <c r="C14" s="6" t="s">
        <v>190</v>
      </c>
      <c r="D14" s="5">
        <v>1702</v>
      </c>
      <c r="E14" s="6" t="s">
        <v>190</v>
      </c>
      <c r="F14" s="5">
        <v>170209</v>
      </c>
      <c r="G14" s="6" t="s">
        <v>14</v>
      </c>
      <c r="H14" s="6" t="s">
        <v>17</v>
      </c>
      <c r="I14" s="4" t="s">
        <v>1</v>
      </c>
      <c r="J14" s="6" t="s">
        <v>335</v>
      </c>
    </row>
    <row r="15" spans="1:10" ht="78.75" x14ac:dyDescent="0.4">
      <c r="A15" s="4">
        <v>13</v>
      </c>
      <c r="B15" s="5">
        <v>3</v>
      </c>
      <c r="C15" s="6" t="s">
        <v>163</v>
      </c>
      <c r="D15" s="5">
        <v>302</v>
      </c>
      <c r="E15" s="6" t="s">
        <v>165</v>
      </c>
      <c r="F15" s="5">
        <v>30202</v>
      </c>
      <c r="G15" s="6" t="s">
        <v>35</v>
      </c>
      <c r="H15" s="6" t="s">
        <v>17</v>
      </c>
      <c r="I15" s="4" t="s">
        <v>1</v>
      </c>
      <c r="J15" s="6" t="s">
        <v>385</v>
      </c>
    </row>
    <row r="16" spans="1:10" ht="31.5" x14ac:dyDescent="0.4">
      <c r="A16" s="4">
        <v>14</v>
      </c>
      <c r="B16" s="5">
        <v>3</v>
      </c>
      <c r="C16" s="6" t="s">
        <v>163</v>
      </c>
      <c r="D16" s="5">
        <v>302</v>
      </c>
      <c r="E16" s="6" t="s">
        <v>165</v>
      </c>
      <c r="F16" s="5">
        <v>30209</v>
      </c>
      <c r="G16" s="6" t="s">
        <v>53</v>
      </c>
      <c r="H16" s="6" t="s">
        <v>17</v>
      </c>
      <c r="I16" s="4" t="s">
        <v>1</v>
      </c>
      <c r="J16" s="6" t="s">
        <v>283</v>
      </c>
    </row>
    <row r="17" spans="1:10" ht="31.5" x14ac:dyDescent="0.4">
      <c r="A17" s="4">
        <v>15</v>
      </c>
      <c r="B17" s="5">
        <v>1</v>
      </c>
      <c r="C17" s="6" t="s">
        <v>143</v>
      </c>
      <c r="D17" s="5">
        <v>105</v>
      </c>
      <c r="E17" s="6" t="s">
        <v>148</v>
      </c>
      <c r="F17" s="5">
        <v>10503</v>
      </c>
      <c r="G17" s="6" t="s">
        <v>84</v>
      </c>
      <c r="H17" s="6" t="s">
        <v>17</v>
      </c>
      <c r="I17" s="4" t="s">
        <v>1</v>
      </c>
      <c r="J17" s="6" t="s">
        <v>288</v>
      </c>
    </row>
    <row r="18" spans="1:10" ht="47.25" x14ac:dyDescent="0.4">
      <c r="A18" s="4">
        <v>16</v>
      </c>
      <c r="B18" s="5">
        <v>1</v>
      </c>
      <c r="C18" s="6" t="s">
        <v>143</v>
      </c>
      <c r="D18" s="5">
        <v>104</v>
      </c>
      <c r="E18" s="6" t="s">
        <v>147</v>
      </c>
      <c r="F18" s="5">
        <v>10402</v>
      </c>
      <c r="G18" s="6" t="s">
        <v>124</v>
      </c>
      <c r="H18" s="6" t="s">
        <v>38</v>
      </c>
      <c r="I18" s="4" t="s">
        <v>1</v>
      </c>
      <c r="J18" s="7" t="s">
        <v>289</v>
      </c>
    </row>
    <row r="19" spans="1:10" ht="31.5" x14ac:dyDescent="0.4">
      <c r="A19" s="4">
        <v>17</v>
      </c>
      <c r="B19" s="5">
        <v>3</v>
      </c>
      <c r="C19" s="6" t="s">
        <v>163</v>
      </c>
      <c r="D19" s="5">
        <v>302</v>
      </c>
      <c r="E19" s="6" t="s">
        <v>165</v>
      </c>
      <c r="F19" s="5">
        <v>30209</v>
      </c>
      <c r="G19" s="6" t="s">
        <v>53</v>
      </c>
      <c r="H19" s="6" t="s">
        <v>17</v>
      </c>
      <c r="I19" s="4" t="s">
        <v>1</v>
      </c>
      <c r="J19" s="7" t="s">
        <v>291</v>
      </c>
    </row>
    <row r="20" spans="1:10" ht="31.5" x14ac:dyDescent="0.4">
      <c r="A20" s="4">
        <v>18</v>
      </c>
      <c r="B20" s="5">
        <v>1</v>
      </c>
      <c r="C20" s="6" t="s">
        <v>143</v>
      </c>
      <c r="D20" s="5">
        <v>105</v>
      </c>
      <c r="E20" s="6" t="s">
        <v>148</v>
      </c>
      <c r="F20" s="5">
        <v>10501</v>
      </c>
      <c r="G20" s="6" t="s">
        <v>100</v>
      </c>
      <c r="H20" s="6" t="s">
        <v>17</v>
      </c>
      <c r="I20" s="4" t="s">
        <v>1</v>
      </c>
      <c r="J20" s="7" t="s">
        <v>303</v>
      </c>
    </row>
    <row r="21" spans="1:10" ht="31.5" x14ac:dyDescent="0.4">
      <c r="A21" s="4">
        <v>19</v>
      </c>
      <c r="B21" s="5">
        <v>3</v>
      </c>
      <c r="C21" s="6" t="s">
        <v>163</v>
      </c>
      <c r="D21" s="5">
        <v>302</v>
      </c>
      <c r="E21" s="6" t="s">
        <v>165</v>
      </c>
      <c r="F21" s="5">
        <v>30209</v>
      </c>
      <c r="G21" s="6" t="s">
        <v>53</v>
      </c>
      <c r="H21" s="6" t="s">
        <v>17</v>
      </c>
      <c r="I21" s="4" t="s">
        <v>1</v>
      </c>
      <c r="J21" s="6" t="s">
        <v>405</v>
      </c>
    </row>
    <row r="22" spans="1:10" ht="47.25" x14ac:dyDescent="0.4">
      <c r="A22" s="4">
        <v>20</v>
      </c>
      <c r="B22" s="5">
        <v>3</v>
      </c>
      <c r="C22" s="6" t="s">
        <v>163</v>
      </c>
      <c r="D22" s="5">
        <v>302</v>
      </c>
      <c r="E22" s="6" t="s">
        <v>165</v>
      </c>
      <c r="F22" s="5">
        <v>30201</v>
      </c>
      <c r="G22" s="6" t="s">
        <v>36</v>
      </c>
      <c r="H22" s="6" t="s">
        <v>17</v>
      </c>
      <c r="I22" s="4" t="s">
        <v>1</v>
      </c>
      <c r="J22" s="7" t="s">
        <v>419</v>
      </c>
    </row>
    <row r="23" spans="1:10" ht="31.5" x14ac:dyDescent="0.4">
      <c r="A23" s="4">
        <v>21</v>
      </c>
      <c r="B23" s="5">
        <v>3</v>
      </c>
      <c r="C23" s="6" t="s">
        <v>163</v>
      </c>
      <c r="D23" s="5">
        <v>302</v>
      </c>
      <c r="E23" s="6" t="s">
        <v>165</v>
      </c>
      <c r="F23" s="5">
        <v>30202</v>
      </c>
      <c r="G23" s="6" t="s">
        <v>35</v>
      </c>
      <c r="H23" s="6" t="s">
        <v>38</v>
      </c>
      <c r="I23" s="4" t="s">
        <v>1</v>
      </c>
      <c r="J23" s="7" t="s">
        <v>423</v>
      </c>
    </row>
    <row r="24" spans="1:10" ht="31.5" x14ac:dyDescent="0.4">
      <c r="A24" s="4">
        <v>22</v>
      </c>
      <c r="B24" s="5">
        <v>3</v>
      </c>
      <c r="C24" s="6" t="s">
        <v>163</v>
      </c>
      <c r="D24" s="5">
        <v>301</v>
      </c>
      <c r="E24" s="6" t="s">
        <v>164</v>
      </c>
      <c r="F24" s="5">
        <v>30109</v>
      </c>
      <c r="G24" s="6" t="s">
        <v>87</v>
      </c>
      <c r="H24" s="6" t="s">
        <v>17</v>
      </c>
      <c r="I24" s="4" t="s">
        <v>1</v>
      </c>
      <c r="J24" s="7" t="s">
        <v>430</v>
      </c>
    </row>
    <row r="25" spans="1:10" ht="47.25" x14ac:dyDescent="0.4">
      <c r="A25" s="4">
        <v>23</v>
      </c>
      <c r="B25" s="5">
        <v>3</v>
      </c>
      <c r="C25" s="6" t="s">
        <v>163</v>
      </c>
      <c r="D25" s="5">
        <v>302</v>
      </c>
      <c r="E25" s="6" t="s">
        <v>165</v>
      </c>
      <c r="F25" s="5">
        <v>30201</v>
      </c>
      <c r="G25" s="6" t="s">
        <v>36</v>
      </c>
      <c r="H25" s="6" t="s">
        <v>17</v>
      </c>
      <c r="I25" s="4" t="s">
        <v>1</v>
      </c>
      <c r="J25" s="7" t="s">
        <v>431</v>
      </c>
    </row>
    <row r="26" spans="1:10" ht="31.5" x14ac:dyDescent="0.4">
      <c r="A26" s="4">
        <v>24</v>
      </c>
      <c r="B26" s="5">
        <v>3</v>
      </c>
      <c r="C26" s="6" t="s">
        <v>163</v>
      </c>
      <c r="D26" s="5">
        <v>302</v>
      </c>
      <c r="E26" s="6" t="s">
        <v>165</v>
      </c>
      <c r="F26" s="5">
        <v>30202</v>
      </c>
      <c r="G26" s="6" t="s">
        <v>35</v>
      </c>
      <c r="H26" s="6" t="s">
        <v>17</v>
      </c>
      <c r="I26" s="4" t="s">
        <v>1</v>
      </c>
      <c r="J26" s="7" t="s">
        <v>433</v>
      </c>
    </row>
    <row r="27" spans="1:10" ht="31.5" x14ac:dyDescent="0.4">
      <c r="A27" s="4">
        <v>25</v>
      </c>
      <c r="B27" s="5">
        <v>1</v>
      </c>
      <c r="C27" s="6" t="s">
        <v>143</v>
      </c>
      <c r="D27" s="5">
        <v>104</v>
      </c>
      <c r="E27" s="6" t="s">
        <v>147</v>
      </c>
      <c r="F27" s="5">
        <v>10409</v>
      </c>
      <c r="G27" s="6" t="s">
        <v>65</v>
      </c>
      <c r="H27" s="6" t="s">
        <v>17</v>
      </c>
      <c r="I27" s="4" t="s">
        <v>1</v>
      </c>
      <c r="J27" s="7" t="s">
        <v>434</v>
      </c>
    </row>
    <row r="28" spans="1:10" ht="31.5" x14ac:dyDescent="0.4">
      <c r="A28" s="4">
        <v>26</v>
      </c>
      <c r="B28" s="5">
        <v>1</v>
      </c>
      <c r="C28" s="6" t="s">
        <v>143</v>
      </c>
      <c r="D28" s="5">
        <v>105</v>
      </c>
      <c r="E28" s="6" t="s">
        <v>148</v>
      </c>
      <c r="F28" s="5">
        <v>10501</v>
      </c>
      <c r="G28" s="6" t="s">
        <v>100</v>
      </c>
      <c r="H28" s="6" t="s">
        <v>38</v>
      </c>
      <c r="I28" s="4" t="s">
        <v>1</v>
      </c>
      <c r="J28" s="7" t="s">
        <v>458</v>
      </c>
    </row>
    <row r="29" spans="1:10" ht="31.5" x14ac:dyDescent="0.4">
      <c r="A29" s="4">
        <v>27</v>
      </c>
      <c r="B29" s="5">
        <v>3</v>
      </c>
      <c r="C29" s="6" t="s">
        <v>163</v>
      </c>
      <c r="D29" s="5">
        <v>302</v>
      </c>
      <c r="E29" s="6" t="s">
        <v>165</v>
      </c>
      <c r="F29" s="5">
        <v>30202</v>
      </c>
      <c r="G29" s="6" t="s">
        <v>35</v>
      </c>
      <c r="H29" s="6" t="s">
        <v>17</v>
      </c>
      <c r="I29" s="4" t="s">
        <v>1</v>
      </c>
      <c r="J29" s="6" t="s">
        <v>474</v>
      </c>
    </row>
    <row r="30" spans="1:10" ht="31.5" x14ac:dyDescent="0.4">
      <c r="A30" s="4">
        <v>28</v>
      </c>
      <c r="B30" s="5">
        <v>1</v>
      </c>
      <c r="C30" s="6" t="s">
        <v>143</v>
      </c>
      <c r="D30" s="5">
        <v>105</v>
      </c>
      <c r="E30" s="6" t="s">
        <v>148</v>
      </c>
      <c r="F30" s="5">
        <v>10503</v>
      </c>
      <c r="G30" s="6" t="s">
        <v>84</v>
      </c>
      <c r="H30" s="6" t="s">
        <v>17</v>
      </c>
      <c r="I30" s="4" t="s">
        <v>1</v>
      </c>
      <c r="J30" s="6" t="s">
        <v>480</v>
      </c>
    </row>
    <row r="31" spans="1:10" ht="31.5" x14ac:dyDescent="0.4">
      <c r="A31" s="4">
        <v>29</v>
      </c>
      <c r="B31" s="5">
        <v>1</v>
      </c>
      <c r="C31" s="6" t="s">
        <v>143</v>
      </c>
      <c r="D31" s="5">
        <v>104</v>
      </c>
      <c r="E31" s="6" t="s">
        <v>147</v>
      </c>
      <c r="F31" s="5">
        <v>10409</v>
      </c>
      <c r="G31" s="6" t="s">
        <v>65</v>
      </c>
      <c r="H31" s="6" t="s">
        <v>38</v>
      </c>
      <c r="I31" s="4" t="s">
        <v>1</v>
      </c>
      <c r="J31" s="7" t="s">
        <v>492</v>
      </c>
    </row>
    <row r="32" spans="1:10" ht="31.5" x14ac:dyDescent="0.4">
      <c r="A32" s="4">
        <v>30</v>
      </c>
      <c r="B32" s="5">
        <v>3</v>
      </c>
      <c r="C32" s="6" t="s">
        <v>163</v>
      </c>
      <c r="D32" s="5">
        <v>302</v>
      </c>
      <c r="E32" s="6" t="s">
        <v>165</v>
      </c>
      <c r="F32" s="5">
        <v>30209</v>
      </c>
      <c r="G32" s="6" t="s">
        <v>53</v>
      </c>
      <c r="H32" s="6" t="s">
        <v>17</v>
      </c>
      <c r="I32" s="4" t="s">
        <v>1</v>
      </c>
      <c r="J32" s="6" t="s">
        <v>500</v>
      </c>
    </row>
    <row r="33" spans="1:10" ht="31.5" x14ac:dyDescent="0.4">
      <c r="A33" s="4">
        <v>31</v>
      </c>
      <c r="B33" s="5">
        <v>3</v>
      </c>
      <c r="C33" s="6" t="s">
        <v>163</v>
      </c>
      <c r="D33" s="5">
        <v>302</v>
      </c>
      <c r="E33" s="6" t="s">
        <v>165</v>
      </c>
      <c r="F33" s="5">
        <v>30202</v>
      </c>
      <c r="G33" s="6" t="s">
        <v>35</v>
      </c>
      <c r="H33" s="6" t="s">
        <v>17</v>
      </c>
      <c r="I33" s="4" t="s">
        <v>1</v>
      </c>
      <c r="J33" s="6" t="s">
        <v>510</v>
      </c>
    </row>
    <row r="34" spans="1:10" ht="31.5" x14ac:dyDescent="0.4">
      <c r="A34" s="4">
        <v>32</v>
      </c>
      <c r="B34" s="5">
        <v>3</v>
      </c>
      <c r="C34" s="6" t="s">
        <v>163</v>
      </c>
      <c r="D34" s="5">
        <v>303</v>
      </c>
      <c r="E34" s="6" t="s">
        <v>166</v>
      </c>
      <c r="F34" s="5">
        <v>30301</v>
      </c>
      <c r="G34" s="6" t="s">
        <v>57</v>
      </c>
      <c r="H34" s="6" t="s">
        <v>17</v>
      </c>
      <c r="I34" s="4" t="s">
        <v>1</v>
      </c>
      <c r="J34" s="6" t="s">
        <v>533</v>
      </c>
    </row>
    <row r="35" spans="1:10" ht="47.25" x14ac:dyDescent="0.4">
      <c r="A35" s="4">
        <v>33</v>
      </c>
      <c r="B35" s="5">
        <v>3</v>
      </c>
      <c r="C35" s="6" t="s">
        <v>163</v>
      </c>
      <c r="D35" s="5">
        <v>302</v>
      </c>
      <c r="E35" s="6" t="s">
        <v>165</v>
      </c>
      <c r="F35" s="5">
        <v>30201</v>
      </c>
      <c r="G35" s="6" t="s">
        <v>36</v>
      </c>
      <c r="H35" s="6" t="s">
        <v>38</v>
      </c>
      <c r="I35" s="4" t="s">
        <v>1</v>
      </c>
      <c r="J35" s="6" t="s">
        <v>544</v>
      </c>
    </row>
    <row r="36" spans="1:10" ht="31.5" x14ac:dyDescent="0.4">
      <c r="A36" s="4">
        <v>34</v>
      </c>
      <c r="B36" s="5">
        <v>1</v>
      </c>
      <c r="C36" s="6" t="s">
        <v>143</v>
      </c>
      <c r="D36" s="5">
        <v>104</v>
      </c>
      <c r="E36" s="6" t="s">
        <v>147</v>
      </c>
      <c r="F36" s="5">
        <v>10401</v>
      </c>
      <c r="G36" s="6" t="s">
        <v>16</v>
      </c>
      <c r="H36" s="6" t="s">
        <v>20</v>
      </c>
      <c r="I36" s="4" t="s">
        <v>1</v>
      </c>
      <c r="J36" s="6" t="s">
        <v>560</v>
      </c>
    </row>
    <row r="37" spans="1:10" ht="31.5" x14ac:dyDescent="0.4">
      <c r="A37" s="4">
        <v>35</v>
      </c>
      <c r="B37" s="5">
        <v>1</v>
      </c>
      <c r="C37" s="6" t="s">
        <v>143</v>
      </c>
      <c r="D37" s="5">
        <v>105</v>
      </c>
      <c r="E37" s="6" t="s">
        <v>148</v>
      </c>
      <c r="F37" s="5">
        <v>10501</v>
      </c>
      <c r="G37" s="6" t="s">
        <v>100</v>
      </c>
      <c r="H37" s="6" t="s">
        <v>17</v>
      </c>
      <c r="I37" s="4" t="s">
        <v>1</v>
      </c>
      <c r="J37" s="6" t="s">
        <v>563</v>
      </c>
    </row>
    <row r="38" spans="1:10" ht="47.25" x14ac:dyDescent="0.4">
      <c r="A38" s="4">
        <v>36</v>
      </c>
      <c r="B38" s="5">
        <v>3</v>
      </c>
      <c r="C38" s="6" t="s">
        <v>163</v>
      </c>
      <c r="D38" s="5">
        <v>302</v>
      </c>
      <c r="E38" s="6" t="s">
        <v>165</v>
      </c>
      <c r="F38" s="5">
        <v>30201</v>
      </c>
      <c r="G38" s="6" t="s">
        <v>36</v>
      </c>
      <c r="H38" s="6" t="s">
        <v>17</v>
      </c>
      <c r="I38" s="4" t="s">
        <v>1</v>
      </c>
      <c r="J38" s="6" t="s">
        <v>585</v>
      </c>
    </row>
    <row r="39" spans="1:10" ht="31.5" x14ac:dyDescent="0.4">
      <c r="A39" s="4">
        <v>37</v>
      </c>
      <c r="B39" s="5">
        <v>1</v>
      </c>
      <c r="C39" s="6" t="s">
        <v>143</v>
      </c>
      <c r="D39" s="5">
        <v>104</v>
      </c>
      <c r="E39" s="6" t="s">
        <v>147</v>
      </c>
      <c r="F39" s="5">
        <v>10409</v>
      </c>
      <c r="G39" s="6" t="s">
        <v>65</v>
      </c>
      <c r="H39" s="6" t="s">
        <v>17</v>
      </c>
      <c r="I39" s="4" t="s">
        <v>1</v>
      </c>
      <c r="J39" s="6" t="s">
        <v>590</v>
      </c>
    </row>
    <row r="40" spans="1:10" ht="47.25" x14ac:dyDescent="0.4">
      <c r="A40" s="4">
        <v>38</v>
      </c>
      <c r="B40" s="5">
        <v>1</v>
      </c>
      <c r="C40" s="6" t="s">
        <v>143</v>
      </c>
      <c r="D40" s="5">
        <v>110</v>
      </c>
      <c r="E40" s="6" t="s">
        <v>153</v>
      </c>
      <c r="F40" s="5">
        <v>11002</v>
      </c>
      <c r="G40" s="6" t="s">
        <v>97</v>
      </c>
      <c r="H40" s="6" t="s">
        <v>17</v>
      </c>
      <c r="I40" s="4" t="s">
        <v>1</v>
      </c>
      <c r="J40" s="7" t="s">
        <v>647</v>
      </c>
    </row>
    <row r="41" spans="1:10" ht="31.5" x14ac:dyDescent="0.4">
      <c r="A41" s="4">
        <v>39</v>
      </c>
      <c r="B41" s="5">
        <v>1</v>
      </c>
      <c r="C41" s="6" t="s">
        <v>143</v>
      </c>
      <c r="D41" s="5">
        <v>105</v>
      </c>
      <c r="E41" s="6" t="s">
        <v>148</v>
      </c>
      <c r="F41" s="5">
        <v>10503</v>
      </c>
      <c r="G41" s="6" t="s">
        <v>84</v>
      </c>
      <c r="H41" s="6" t="s">
        <v>17</v>
      </c>
      <c r="I41" s="4" t="s">
        <v>1</v>
      </c>
      <c r="J41" s="7" t="s">
        <v>667</v>
      </c>
    </row>
    <row r="42" spans="1:10" ht="31.5" x14ac:dyDescent="0.4">
      <c r="A42" s="4">
        <v>40</v>
      </c>
      <c r="B42" s="5">
        <v>1</v>
      </c>
      <c r="C42" s="6" t="s">
        <v>143</v>
      </c>
      <c r="D42" s="5">
        <v>107</v>
      </c>
      <c r="E42" s="6" t="s">
        <v>150</v>
      </c>
      <c r="F42" s="5">
        <v>10709</v>
      </c>
      <c r="G42" s="6" t="s">
        <v>101</v>
      </c>
      <c r="H42" s="6" t="s">
        <v>17</v>
      </c>
      <c r="I42" s="4" t="s">
        <v>1</v>
      </c>
      <c r="J42" s="7" t="s">
        <v>697</v>
      </c>
    </row>
    <row r="43" spans="1:10" x14ac:dyDescent="0.4">
      <c r="A43" s="4">
        <v>41</v>
      </c>
      <c r="B43" s="5">
        <v>8</v>
      </c>
      <c r="C43" s="6" t="s">
        <v>178</v>
      </c>
      <c r="D43" s="5">
        <v>801</v>
      </c>
      <c r="E43" s="6" t="s">
        <v>179</v>
      </c>
      <c r="F43" s="5">
        <v>80109</v>
      </c>
      <c r="G43" s="6" t="s">
        <v>56</v>
      </c>
      <c r="H43" s="6" t="s">
        <v>17</v>
      </c>
      <c r="I43" s="4" t="s">
        <v>1</v>
      </c>
      <c r="J43" s="7" t="s">
        <v>708</v>
      </c>
    </row>
    <row r="44" spans="1:10" ht="31.5" x14ac:dyDescent="0.4">
      <c r="A44" s="4">
        <v>42</v>
      </c>
      <c r="B44" s="5">
        <v>1</v>
      </c>
      <c r="C44" s="6" t="s">
        <v>143</v>
      </c>
      <c r="D44" s="5">
        <v>105</v>
      </c>
      <c r="E44" s="6" t="s">
        <v>148</v>
      </c>
      <c r="F44" s="5">
        <v>10501</v>
      </c>
      <c r="G44" s="6" t="s">
        <v>100</v>
      </c>
      <c r="H44" s="6" t="s">
        <v>17</v>
      </c>
      <c r="I44" s="4" t="s">
        <v>1</v>
      </c>
      <c r="J44" s="7" t="s">
        <v>717</v>
      </c>
    </row>
    <row r="45" spans="1:10" ht="31.5" x14ac:dyDescent="0.4">
      <c r="A45" s="4">
        <v>43</v>
      </c>
      <c r="B45" s="5">
        <v>1</v>
      </c>
      <c r="C45" s="6" t="s">
        <v>143</v>
      </c>
      <c r="D45" s="5">
        <v>105</v>
      </c>
      <c r="E45" s="6" t="s">
        <v>148</v>
      </c>
      <c r="F45" s="5">
        <v>10501</v>
      </c>
      <c r="G45" s="6" t="s">
        <v>100</v>
      </c>
      <c r="H45" s="6" t="s">
        <v>17</v>
      </c>
      <c r="I45" s="4" t="s">
        <v>1</v>
      </c>
      <c r="J45" s="7" t="s">
        <v>733</v>
      </c>
    </row>
    <row r="46" spans="1:10" ht="31.5" x14ac:dyDescent="0.4">
      <c r="A46" s="4">
        <v>44</v>
      </c>
      <c r="B46" s="5">
        <v>3</v>
      </c>
      <c r="C46" s="6" t="s">
        <v>163</v>
      </c>
      <c r="D46" s="5">
        <v>302</v>
      </c>
      <c r="E46" s="6" t="s">
        <v>165</v>
      </c>
      <c r="F46" s="5">
        <v>30202</v>
      </c>
      <c r="G46" s="6" t="s">
        <v>35</v>
      </c>
      <c r="H46" s="6" t="s">
        <v>17</v>
      </c>
      <c r="I46" s="4" t="s">
        <v>1</v>
      </c>
      <c r="J46" s="7" t="s">
        <v>737</v>
      </c>
    </row>
    <row r="47" spans="1:10" ht="78.75" x14ac:dyDescent="0.4">
      <c r="A47" s="4">
        <v>45</v>
      </c>
      <c r="B47" s="5">
        <v>4</v>
      </c>
      <c r="C47" s="6" t="s">
        <v>167</v>
      </c>
      <c r="D47" s="5">
        <v>402</v>
      </c>
      <c r="E47" s="6" t="s">
        <v>169</v>
      </c>
      <c r="F47" s="5">
        <v>40202</v>
      </c>
      <c r="G47" s="6" t="s">
        <v>54</v>
      </c>
      <c r="H47" s="6" t="s">
        <v>17</v>
      </c>
      <c r="I47" s="4" t="s">
        <v>1</v>
      </c>
      <c r="J47" s="6" t="s">
        <v>758</v>
      </c>
    </row>
    <row r="48" spans="1:10" ht="47.25" x14ac:dyDescent="0.4">
      <c r="A48" s="4">
        <v>46</v>
      </c>
      <c r="B48" s="5">
        <v>3</v>
      </c>
      <c r="C48" s="6" t="s">
        <v>163</v>
      </c>
      <c r="D48" s="5">
        <v>302</v>
      </c>
      <c r="E48" s="6" t="s">
        <v>165</v>
      </c>
      <c r="F48" s="5">
        <v>30209</v>
      </c>
      <c r="G48" s="6" t="s">
        <v>53</v>
      </c>
      <c r="H48" s="6" t="s">
        <v>38</v>
      </c>
      <c r="I48" s="4" t="s">
        <v>1</v>
      </c>
      <c r="J48" s="6" t="s">
        <v>763</v>
      </c>
    </row>
    <row r="49" spans="1:10" ht="31.5" x14ac:dyDescent="0.4">
      <c r="A49" s="4">
        <v>47</v>
      </c>
      <c r="B49" s="5">
        <v>3</v>
      </c>
      <c r="C49" s="6" t="s">
        <v>163</v>
      </c>
      <c r="D49" s="5">
        <v>302</v>
      </c>
      <c r="E49" s="6" t="s">
        <v>165</v>
      </c>
      <c r="F49" s="5">
        <v>30209</v>
      </c>
      <c r="G49" s="6" t="s">
        <v>53</v>
      </c>
      <c r="H49" s="6" t="s">
        <v>17</v>
      </c>
      <c r="I49" s="4" t="s">
        <v>1</v>
      </c>
      <c r="J49" s="6" t="s">
        <v>773</v>
      </c>
    </row>
    <row r="50" spans="1:10" ht="47.25" x14ac:dyDescent="0.4">
      <c r="A50" s="4">
        <v>48</v>
      </c>
      <c r="B50" s="5">
        <v>3</v>
      </c>
      <c r="C50" s="6" t="s">
        <v>163</v>
      </c>
      <c r="D50" s="5">
        <v>302</v>
      </c>
      <c r="E50" s="6" t="s">
        <v>165</v>
      </c>
      <c r="F50" s="5">
        <v>30202</v>
      </c>
      <c r="G50" s="6" t="s">
        <v>35</v>
      </c>
      <c r="H50" s="6" t="s">
        <v>17</v>
      </c>
      <c r="I50" s="4" t="s">
        <v>1</v>
      </c>
      <c r="J50" s="6" t="s">
        <v>779</v>
      </c>
    </row>
    <row r="51" spans="1:10" ht="31.5" x14ac:dyDescent="0.4">
      <c r="A51" s="4">
        <v>49</v>
      </c>
      <c r="B51" s="5">
        <v>1</v>
      </c>
      <c r="C51" s="6" t="s">
        <v>143</v>
      </c>
      <c r="D51" s="5">
        <v>105</v>
      </c>
      <c r="E51" s="6" t="s">
        <v>148</v>
      </c>
      <c r="F51" s="5">
        <v>10503</v>
      </c>
      <c r="G51" s="6" t="s">
        <v>84</v>
      </c>
      <c r="H51" s="6" t="s">
        <v>17</v>
      </c>
      <c r="I51" s="4" t="s">
        <v>1</v>
      </c>
      <c r="J51" s="6" t="s">
        <v>791</v>
      </c>
    </row>
    <row r="52" spans="1:10" ht="31.5" x14ac:dyDescent="0.4">
      <c r="A52" s="4">
        <v>50</v>
      </c>
      <c r="B52" s="5">
        <v>1</v>
      </c>
      <c r="C52" s="6" t="s">
        <v>143</v>
      </c>
      <c r="D52" s="5">
        <v>105</v>
      </c>
      <c r="E52" s="6" t="s">
        <v>148</v>
      </c>
      <c r="F52" s="5">
        <v>10501</v>
      </c>
      <c r="G52" s="6" t="s">
        <v>100</v>
      </c>
      <c r="H52" s="6" t="s">
        <v>17</v>
      </c>
      <c r="I52" s="4" t="s">
        <v>1</v>
      </c>
      <c r="J52" s="6" t="s">
        <v>794</v>
      </c>
    </row>
    <row r="53" spans="1:10" ht="47.25" x14ac:dyDescent="0.4">
      <c r="A53" s="4">
        <v>51</v>
      </c>
      <c r="B53" s="5">
        <v>3</v>
      </c>
      <c r="C53" s="6" t="s">
        <v>163</v>
      </c>
      <c r="D53" s="5">
        <v>302</v>
      </c>
      <c r="E53" s="6" t="s">
        <v>165</v>
      </c>
      <c r="F53" s="5">
        <v>30209</v>
      </c>
      <c r="G53" s="6" t="s">
        <v>53</v>
      </c>
      <c r="H53" s="6" t="s">
        <v>20</v>
      </c>
      <c r="I53" s="4" t="s">
        <v>1</v>
      </c>
      <c r="J53" s="6" t="s">
        <v>807</v>
      </c>
    </row>
    <row r="54" spans="1:10" ht="31.5" x14ac:dyDescent="0.4">
      <c r="A54" s="4">
        <v>52</v>
      </c>
      <c r="B54" s="5">
        <v>3</v>
      </c>
      <c r="C54" s="6" t="s">
        <v>163</v>
      </c>
      <c r="D54" s="5">
        <v>302</v>
      </c>
      <c r="E54" s="6" t="s">
        <v>165</v>
      </c>
      <c r="F54" s="5">
        <v>30202</v>
      </c>
      <c r="G54" s="6" t="s">
        <v>35</v>
      </c>
      <c r="H54" s="6" t="s">
        <v>17</v>
      </c>
      <c r="I54" s="4" t="s">
        <v>1</v>
      </c>
      <c r="J54" s="6" t="s">
        <v>833</v>
      </c>
    </row>
    <row r="55" spans="1:10" ht="47.25" x14ac:dyDescent="0.4">
      <c r="A55" s="4">
        <v>53</v>
      </c>
      <c r="B55" s="5">
        <v>6</v>
      </c>
      <c r="C55" s="6" t="s">
        <v>174</v>
      </c>
      <c r="D55" s="5">
        <v>602</v>
      </c>
      <c r="E55" s="6" t="s">
        <v>175</v>
      </c>
      <c r="F55" s="5">
        <v>60201</v>
      </c>
      <c r="G55" s="6" t="s">
        <v>51</v>
      </c>
      <c r="H55" s="6" t="s">
        <v>17</v>
      </c>
      <c r="I55" s="4" t="s">
        <v>1</v>
      </c>
      <c r="J55" s="6" t="s">
        <v>836</v>
      </c>
    </row>
    <row r="56" spans="1:10" ht="47.25" x14ac:dyDescent="0.4">
      <c r="A56" s="4">
        <v>54</v>
      </c>
      <c r="B56" s="5">
        <v>1</v>
      </c>
      <c r="C56" s="6" t="s">
        <v>143</v>
      </c>
      <c r="D56" s="5">
        <v>104</v>
      </c>
      <c r="E56" s="6" t="s">
        <v>147</v>
      </c>
      <c r="F56" s="5">
        <v>10409</v>
      </c>
      <c r="G56" s="6" t="s">
        <v>65</v>
      </c>
      <c r="H56" s="6" t="s">
        <v>17</v>
      </c>
      <c r="I56" s="4" t="s">
        <v>1</v>
      </c>
      <c r="J56" s="6" t="s">
        <v>841</v>
      </c>
    </row>
    <row r="57" spans="1:10" ht="31.5" x14ac:dyDescent="0.4">
      <c r="A57" s="4">
        <v>55</v>
      </c>
      <c r="B57" s="5">
        <v>1</v>
      </c>
      <c r="C57" s="6" t="s">
        <v>143</v>
      </c>
      <c r="D57" s="5">
        <v>104</v>
      </c>
      <c r="E57" s="6" t="s">
        <v>147</v>
      </c>
      <c r="F57" s="5">
        <v>10402</v>
      </c>
      <c r="G57" s="6" t="s">
        <v>124</v>
      </c>
      <c r="H57" s="6" t="s">
        <v>17</v>
      </c>
      <c r="I57" s="4" t="s">
        <v>1</v>
      </c>
      <c r="J57" s="6" t="s">
        <v>892</v>
      </c>
    </row>
    <row r="58" spans="1:10" ht="78.75" x14ac:dyDescent="0.4">
      <c r="A58" s="4">
        <v>56</v>
      </c>
      <c r="B58" s="5">
        <v>1</v>
      </c>
      <c r="C58" s="6" t="s">
        <v>143</v>
      </c>
      <c r="D58" s="5">
        <v>104</v>
      </c>
      <c r="E58" s="6" t="s">
        <v>147</v>
      </c>
      <c r="F58" s="5">
        <v>10409</v>
      </c>
      <c r="G58" s="6" t="s">
        <v>65</v>
      </c>
      <c r="H58" s="6" t="s">
        <v>17</v>
      </c>
      <c r="I58" s="4" t="s">
        <v>1</v>
      </c>
      <c r="J58" s="6" t="s">
        <v>906</v>
      </c>
    </row>
    <row r="59" spans="1:10" ht="31.5" x14ac:dyDescent="0.4">
      <c r="A59" s="4">
        <v>57</v>
      </c>
      <c r="B59" s="5">
        <v>3</v>
      </c>
      <c r="C59" s="6" t="s">
        <v>163</v>
      </c>
      <c r="D59" s="5">
        <v>302</v>
      </c>
      <c r="E59" s="6" t="s">
        <v>165</v>
      </c>
      <c r="F59" s="5">
        <v>30202</v>
      </c>
      <c r="G59" s="6" t="s">
        <v>35</v>
      </c>
      <c r="H59" s="6" t="s">
        <v>17</v>
      </c>
      <c r="I59" s="4" t="s">
        <v>1</v>
      </c>
      <c r="J59" s="6" t="s">
        <v>914</v>
      </c>
    </row>
    <row r="60" spans="1:10" ht="31.5" x14ac:dyDescent="0.4">
      <c r="A60" s="4">
        <v>58</v>
      </c>
      <c r="B60" s="5">
        <v>3</v>
      </c>
      <c r="C60" s="6" t="s">
        <v>163</v>
      </c>
      <c r="D60" s="5">
        <v>302</v>
      </c>
      <c r="E60" s="6" t="s">
        <v>165</v>
      </c>
      <c r="F60" s="5">
        <v>30209</v>
      </c>
      <c r="G60" s="6" t="s">
        <v>53</v>
      </c>
      <c r="H60" s="6" t="s">
        <v>17</v>
      </c>
      <c r="I60" s="4" t="s">
        <v>1</v>
      </c>
      <c r="J60" s="6" t="s">
        <v>917</v>
      </c>
    </row>
    <row r="61" spans="1:10" ht="31.5" x14ac:dyDescent="0.4">
      <c r="A61" s="4">
        <v>59</v>
      </c>
      <c r="B61" s="5">
        <v>3</v>
      </c>
      <c r="C61" s="6" t="s">
        <v>163</v>
      </c>
      <c r="D61" s="5">
        <v>302</v>
      </c>
      <c r="E61" s="6" t="s">
        <v>165</v>
      </c>
      <c r="F61" s="5">
        <v>30202</v>
      </c>
      <c r="G61" s="6" t="s">
        <v>35</v>
      </c>
      <c r="H61" s="6" t="s">
        <v>17</v>
      </c>
      <c r="I61" s="4" t="s">
        <v>1</v>
      </c>
      <c r="J61" s="6" t="s">
        <v>920</v>
      </c>
    </row>
    <row r="62" spans="1:10" ht="31.5" x14ac:dyDescent="0.4">
      <c r="A62" s="4">
        <v>60</v>
      </c>
      <c r="B62" s="5">
        <v>3</v>
      </c>
      <c r="C62" s="6" t="s">
        <v>163</v>
      </c>
      <c r="D62" s="5">
        <v>302</v>
      </c>
      <c r="E62" s="6" t="s">
        <v>165</v>
      </c>
      <c r="F62" s="5">
        <v>30202</v>
      </c>
      <c r="G62" s="6" t="s">
        <v>35</v>
      </c>
      <c r="H62" s="6" t="s">
        <v>17</v>
      </c>
      <c r="I62" s="4" t="s">
        <v>1</v>
      </c>
      <c r="J62" s="6" t="s">
        <v>931</v>
      </c>
    </row>
    <row r="63" spans="1:10" ht="31.5" x14ac:dyDescent="0.4">
      <c r="A63" s="4">
        <v>61</v>
      </c>
      <c r="B63" s="5">
        <v>3</v>
      </c>
      <c r="C63" s="6" t="s">
        <v>163</v>
      </c>
      <c r="D63" s="5">
        <v>302</v>
      </c>
      <c r="E63" s="6" t="s">
        <v>165</v>
      </c>
      <c r="F63" s="5">
        <v>30209</v>
      </c>
      <c r="G63" s="6" t="s">
        <v>53</v>
      </c>
      <c r="H63" s="6" t="s">
        <v>17</v>
      </c>
      <c r="I63" s="4" t="s">
        <v>1</v>
      </c>
      <c r="J63" s="6" t="s">
        <v>933</v>
      </c>
    </row>
    <row r="64" spans="1:10" ht="47.25" x14ac:dyDescent="0.4">
      <c r="A64" s="4">
        <v>62</v>
      </c>
      <c r="B64" s="5">
        <v>1</v>
      </c>
      <c r="C64" s="6" t="s">
        <v>143</v>
      </c>
      <c r="D64" s="5">
        <v>104</v>
      </c>
      <c r="E64" s="6" t="s">
        <v>147</v>
      </c>
      <c r="F64" s="5">
        <v>10409</v>
      </c>
      <c r="G64" s="6" t="s">
        <v>65</v>
      </c>
      <c r="H64" s="6" t="s">
        <v>17</v>
      </c>
      <c r="I64" s="4" t="s">
        <v>1</v>
      </c>
      <c r="J64" s="6" t="s">
        <v>939</v>
      </c>
    </row>
    <row r="65" spans="1:10" ht="47.25" x14ac:dyDescent="0.4">
      <c r="A65" s="4">
        <v>63</v>
      </c>
      <c r="B65" s="5">
        <v>1</v>
      </c>
      <c r="C65" s="6" t="s">
        <v>143</v>
      </c>
      <c r="D65" s="5">
        <v>104</v>
      </c>
      <c r="E65" s="6" t="s">
        <v>147</v>
      </c>
      <c r="F65" s="5">
        <v>10409</v>
      </c>
      <c r="G65" s="6" t="s">
        <v>65</v>
      </c>
      <c r="H65" s="6" t="s">
        <v>17</v>
      </c>
      <c r="I65" s="4" t="s">
        <v>1</v>
      </c>
      <c r="J65" s="6" t="s">
        <v>943</v>
      </c>
    </row>
    <row r="66" spans="1:10" ht="78.75" x14ac:dyDescent="0.4">
      <c r="A66" s="4">
        <v>64</v>
      </c>
      <c r="B66" s="5">
        <v>1</v>
      </c>
      <c r="C66" s="6" t="s">
        <v>143</v>
      </c>
      <c r="D66" s="5">
        <v>104</v>
      </c>
      <c r="E66" s="6" t="s">
        <v>147</v>
      </c>
      <c r="F66" s="5">
        <v>10402</v>
      </c>
      <c r="G66" s="6" t="s">
        <v>124</v>
      </c>
      <c r="H66" s="6" t="s">
        <v>17</v>
      </c>
      <c r="I66" s="4" t="s">
        <v>1</v>
      </c>
      <c r="J66" s="6" t="s">
        <v>949</v>
      </c>
    </row>
    <row r="67" spans="1:10" ht="47.25" x14ac:dyDescent="0.4">
      <c r="A67" s="4">
        <v>65</v>
      </c>
      <c r="B67" s="5">
        <v>3</v>
      </c>
      <c r="C67" s="6" t="s">
        <v>163</v>
      </c>
      <c r="D67" s="5">
        <v>302</v>
      </c>
      <c r="E67" s="6" t="s">
        <v>165</v>
      </c>
      <c r="F67" s="5">
        <v>30209</v>
      </c>
      <c r="G67" s="6" t="s">
        <v>53</v>
      </c>
      <c r="H67" s="6" t="s">
        <v>20</v>
      </c>
      <c r="I67" s="4" t="s">
        <v>1</v>
      </c>
      <c r="J67" s="6" t="s">
        <v>958</v>
      </c>
    </row>
    <row r="68" spans="1:10" ht="31.5" x14ac:dyDescent="0.4">
      <c r="A68" s="4">
        <v>66</v>
      </c>
      <c r="B68" s="5">
        <v>1</v>
      </c>
      <c r="C68" s="6" t="s">
        <v>143</v>
      </c>
      <c r="D68" s="5">
        <v>104</v>
      </c>
      <c r="E68" s="6" t="s">
        <v>147</v>
      </c>
      <c r="F68" s="5">
        <v>10401</v>
      </c>
      <c r="G68" s="6" t="s">
        <v>16</v>
      </c>
      <c r="H68" s="6" t="s">
        <v>17</v>
      </c>
      <c r="I68" s="4" t="s">
        <v>1</v>
      </c>
      <c r="J68" s="6" t="s">
        <v>969</v>
      </c>
    </row>
    <row r="69" spans="1:10" ht="31.5" x14ac:dyDescent="0.4">
      <c r="A69" s="4">
        <v>67</v>
      </c>
      <c r="B69" s="5">
        <v>1</v>
      </c>
      <c r="C69" s="6" t="s">
        <v>143</v>
      </c>
      <c r="D69" s="5">
        <v>117</v>
      </c>
      <c r="E69" s="6" t="s">
        <v>160</v>
      </c>
      <c r="F69" s="5">
        <v>11709</v>
      </c>
      <c r="G69" s="6" t="s">
        <v>60</v>
      </c>
      <c r="H69" s="6" t="s">
        <v>10</v>
      </c>
      <c r="I69" s="4" t="s">
        <v>1</v>
      </c>
      <c r="J69" s="6" t="s">
        <v>988</v>
      </c>
    </row>
    <row r="70" spans="1:10" ht="31.5" x14ac:dyDescent="0.4">
      <c r="A70" s="4">
        <v>68</v>
      </c>
      <c r="B70" s="5">
        <v>3</v>
      </c>
      <c r="C70" s="6" t="s">
        <v>163</v>
      </c>
      <c r="D70" s="5">
        <v>302</v>
      </c>
      <c r="E70" s="6" t="s">
        <v>165</v>
      </c>
      <c r="F70" s="5">
        <v>30202</v>
      </c>
      <c r="G70" s="6" t="s">
        <v>35</v>
      </c>
      <c r="H70" s="6" t="s">
        <v>10</v>
      </c>
      <c r="I70" s="4" t="s">
        <v>1</v>
      </c>
      <c r="J70" s="6" t="s">
        <v>1013</v>
      </c>
    </row>
    <row r="71" spans="1:10" ht="31.5" x14ac:dyDescent="0.4">
      <c r="A71" s="4">
        <v>69</v>
      </c>
      <c r="B71" s="5">
        <v>3</v>
      </c>
      <c r="C71" s="6" t="s">
        <v>163</v>
      </c>
      <c r="D71" s="5">
        <v>302</v>
      </c>
      <c r="E71" s="6" t="s">
        <v>165</v>
      </c>
      <c r="F71" s="5">
        <v>30202</v>
      </c>
      <c r="G71" s="6" t="s">
        <v>35</v>
      </c>
      <c r="H71" s="6" t="s">
        <v>17</v>
      </c>
      <c r="I71" s="4" t="s">
        <v>1</v>
      </c>
      <c r="J71" s="6" t="s">
        <v>1014</v>
      </c>
    </row>
    <row r="72" spans="1:10" ht="31.5" x14ac:dyDescent="0.4">
      <c r="A72" s="4">
        <v>70</v>
      </c>
      <c r="B72" s="5">
        <v>3</v>
      </c>
      <c r="C72" s="6" t="s">
        <v>163</v>
      </c>
      <c r="D72" s="5">
        <v>303</v>
      </c>
      <c r="E72" s="6" t="s">
        <v>166</v>
      </c>
      <c r="F72" s="5">
        <v>30309</v>
      </c>
      <c r="G72" s="6" t="s">
        <v>44</v>
      </c>
      <c r="H72" s="6" t="s">
        <v>17</v>
      </c>
      <c r="I72" s="4" t="s">
        <v>1</v>
      </c>
      <c r="J72" s="6" t="s">
        <v>1016</v>
      </c>
    </row>
    <row r="73" spans="1:10" ht="47.25" x14ac:dyDescent="0.4">
      <c r="A73" s="4">
        <v>71</v>
      </c>
      <c r="B73" s="5">
        <v>1</v>
      </c>
      <c r="C73" s="6" t="s">
        <v>143</v>
      </c>
      <c r="D73" s="5">
        <v>105</v>
      </c>
      <c r="E73" s="6" t="s">
        <v>148</v>
      </c>
      <c r="F73" s="5">
        <v>10501</v>
      </c>
      <c r="G73" s="6" t="s">
        <v>100</v>
      </c>
      <c r="H73" s="6" t="s">
        <v>17</v>
      </c>
      <c r="I73" s="4" t="s">
        <v>1</v>
      </c>
      <c r="J73" s="6" t="s">
        <v>1032</v>
      </c>
    </row>
    <row r="74" spans="1:10" ht="31.5" x14ac:dyDescent="0.4">
      <c r="A74" s="4">
        <v>72</v>
      </c>
      <c r="B74" s="5">
        <v>8</v>
      </c>
      <c r="C74" s="6" t="s">
        <v>178</v>
      </c>
      <c r="D74" s="5">
        <v>802</v>
      </c>
      <c r="E74" s="6" t="s">
        <v>180</v>
      </c>
      <c r="F74" s="5">
        <v>80209</v>
      </c>
      <c r="G74" s="6" t="s">
        <v>9</v>
      </c>
      <c r="H74" s="6" t="s">
        <v>17</v>
      </c>
      <c r="I74" s="4" t="s">
        <v>1</v>
      </c>
      <c r="J74" s="6" t="s">
        <v>1056</v>
      </c>
    </row>
    <row r="75" spans="1:10" x14ac:dyDescent="0.4">
      <c r="A75" s="4">
        <v>73</v>
      </c>
      <c r="B75" s="5">
        <v>3</v>
      </c>
      <c r="C75" s="6" t="s">
        <v>163</v>
      </c>
      <c r="D75" s="5">
        <v>301</v>
      </c>
      <c r="E75" s="6" t="s">
        <v>164</v>
      </c>
      <c r="F75" s="5">
        <v>30106</v>
      </c>
      <c r="G75" s="6" t="s">
        <v>66</v>
      </c>
      <c r="H75" s="6" t="s">
        <v>17</v>
      </c>
      <c r="I75" s="4" t="s">
        <v>1</v>
      </c>
      <c r="J75" s="6" t="s">
        <v>1058</v>
      </c>
    </row>
    <row r="76" spans="1:10" ht="31.5" x14ac:dyDescent="0.4">
      <c r="A76" s="4">
        <v>74</v>
      </c>
      <c r="B76" s="5">
        <v>3</v>
      </c>
      <c r="C76" s="6" t="s">
        <v>163</v>
      </c>
      <c r="D76" s="5">
        <v>302</v>
      </c>
      <c r="E76" s="6" t="s">
        <v>165</v>
      </c>
      <c r="F76" s="5">
        <v>30202</v>
      </c>
      <c r="G76" s="6" t="s">
        <v>35</v>
      </c>
      <c r="H76" s="6" t="s">
        <v>17</v>
      </c>
      <c r="I76" s="4" t="s">
        <v>1</v>
      </c>
      <c r="J76" s="7" t="s">
        <v>1083</v>
      </c>
    </row>
    <row r="77" spans="1:10" ht="31.5" x14ac:dyDescent="0.4">
      <c r="A77" s="4">
        <v>75</v>
      </c>
      <c r="B77" s="5">
        <v>8</v>
      </c>
      <c r="C77" s="6" t="s">
        <v>178</v>
      </c>
      <c r="D77" s="5">
        <v>802</v>
      </c>
      <c r="E77" s="6" t="s">
        <v>180</v>
      </c>
      <c r="F77" s="5">
        <v>80202</v>
      </c>
      <c r="G77" s="6" t="s">
        <v>31</v>
      </c>
      <c r="H77" s="6" t="s">
        <v>17</v>
      </c>
      <c r="I77" s="4" t="s">
        <v>1</v>
      </c>
      <c r="J77" s="6" t="s">
        <v>1098</v>
      </c>
    </row>
    <row r="78" spans="1:10" ht="47.25" x14ac:dyDescent="0.4">
      <c r="A78" s="4">
        <v>76</v>
      </c>
      <c r="B78" s="5">
        <v>1</v>
      </c>
      <c r="C78" s="6" t="s">
        <v>143</v>
      </c>
      <c r="D78" s="5">
        <v>104</v>
      </c>
      <c r="E78" s="6" t="s">
        <v>147</v>
      </c>
      <c r="F78" s="5">
        <v>10401</v>
      </c>
      <c r="G78" s="6" t="s">
        <v>16</v>
      </c>
      <c r="H78" s="6" t="s">
        <v>17</v>
      </c>
      <c r="I78" s="4" t="s">
        <v>1</v>
      </c>
      <c r="J78" s="6" t="s">
        <v>1134</v>
      </c>
    </row>
    <row r="79" spans="1:10" ht="31.5" x14ac:dyDescent="0.4">
      <c r="A79" s="4">
        <v>77</v>
      </c>
      <c r="B79" s="5">
        <v>1</v>
      </c>
      <c r="C79" s="6" t="s">
        <v>143</v>
      </c>
      <c r="D79" s="5">
        <v>104</v>
      </c>
      <c r="E79" s="6" t="s">
        <v>147</v>
      </c>
      <c r="F79" s="5">
        <v>10401</v>
      </c>
      <c r="G79" s="6" t="s">
        <v>16</v>
      </c>
      <c r="H79" s="6" t="s">
        <v>17</v>
      </c>
      <c r="I79" s="4" t="s">
        <v>1</v>
      </c>
      <c r="J79" s="6" t="s">
        <v>1138</v>
      </c>
    </row>
    <row r="80" spans="1:10" ht="47.25" x14ac:dyDescent="0.4">
      <c r="A80" s="4">
        <v>78</v>
      </c>
      <c r="B80" s="5">
        <v>3</v>
      </c>
      <c r="C80" s="6" t="s">
        <v>163</v>
      </c>
      <c r="D80" s="5">
        <v>302</v>
      </c>
      <c r="E80" s="6" t="s">
        <v>165</v>
      </c>
      <c r="F80" s="5">
        <v>30201</v>
      </c>
      <c r="G80" s="6" t="s">
        <v>36</v>
      </c>
      <c r="H80" s="6" t="s">
        <v>17</v>
      </c>
      <c r="I80" s="4" t="s">
        <v>1</v>
      </c>
      <c r="J80" s="6" t="s">
        <v>1148</v>
      </c>
    </row>
    <row r="81" spans="1:10" ht="31.5" x14ac:dyDescent="0.4">
      <c r="A81" s="4">
        <v>79</v>
      </c>
      <c r="B81" s="5">
        <v>1</v>
      </c>
      <c r="C81" s="6" t="s">
        <v>143</v>
      </c>
      <c r="D81" s="5">
        <v>104</v>
      </c>
      <c r="E81" s="6" t="s">
        <v>147</v>
      </c>
      <c r="F81" s="5">
        <v>10401</v>
      </c>
      <c r="G81" s="6" t="s">
        <v>16</v>
      </c>
      <c r="H81" s="6" t="s">
        <v>17</v>
      </c>
      <c r="I81" s="4" t="s">
        <v>1</v>
      </c>
      <c r="J81" s="6" t="s">
        <v>1151</v>
      </c>
    </row>
    <row r="82" spans="1:10" ht="63" x14ac:dyDescent="0.4">
      <c r="A82" s="4">
        <v>80</v>
      </c>
      <c r="B82" s="5">
        <v>1</v>
      </c>
      <c r="C82" s="6" t="s">
        <v>143</v>
      </c>
      <c r="D82" s="5">
        <v>104</v>
      </c>
      <c r="E82" s="6" t="s">
        <v>147</v>
      </c>
      <c r="F82" s="5">
        <v>10401</v>
      </c>
      <c r="G82" s="6" t="s">
        <v>16</v>
      </c>
      <c r="H82" s="6" t="s">
        <v>10</v>
      </c>
      <c r="I82" s="4" t="s">
        <v>1</v>
      </c>
      <c r="J82" s="6" t="s">
        <v>1152</v>
      </c>
    </row>
    <row r="83" spans="1:10" ht="47.25" x14ac:dyDescent="0.4">
      <c r="A83" s="4">
        <v>81</v>
      </c>
      <c r="B83" s="5">
        <v>1</v>
      </c>
      <c r="C83" s="6" t="s">
        <v>143</v>
      </c>
      <c r="D83" s="5">
        <v>104</v>
      </c>
      <c r="E83" s="6" t="s">
        <v>147</v>
      </c>
      <c r="F83" s="5">
        <v>10401</v>
      </c>
      <c r="G83" s="6" t="s">
        <v>16</v>
      </c>
      <c r="H83" s="6" t="s">
        <v>17</v>
      </c>
      <c r="I83" s="4" t="s">
        <v>1</v>
      </c>
      <c r="J83" s="7" t="s">
        <v>1171</v>
      </c>
    </row>
    <row r="84" spans="1:10" ht="31.5" x14ac:dyDescent="0.4">
      <c r="A84" s="4">
        <v>82</v>
      </c>
      <c r="B84" s="5">
        <v>3</v>
      </c>
      <c r="C84" s="6" t="s">
        <v>163</v>
      </c>
      <c r="D84" s="5">
        <v>302</v>
      </c>
      <c r="E84" s="6" t="s">
        <v>165</v>
      </c>
      <c r="F84" s="5">
        <v>30202</v>
      </c>
      <c r="G84" s="6" t="s">
        <v>35</v>
      </c>
      <c r="H84" s="6" t="s">
        <v>17</v>
      </c>
      <c r="I84" s="4" t="s">
        <v>1</v>
      </c>
      <c r="J84" s="6" t="s">
        <v>1173</v>
      </c>
    </row>
    <row r="85" spans="1:10" ht="31.5" x14ac:dyDescent="0.4">
      <c r="A85" s="4">
        <v>83</v>
      </c>
      <c r="B85" s="5">
        <v>3</v>
      </c>
      <c r="C85" s="6" t="s">
        <v>163</v>
      </c>
      <c r="D85" s="5">
        <v>302</v>
      </c>
      <c r="E85" s="6" t="s">
        <v>165</v>
      </c>
      <c r="F85" s="5">
        <v>30202</v>
      </c>
      <c r="G85" s="6" t="s">
        <v>35</v>
      </c>
      <c r="H85" s="6" t="s">
        <v>17</v>
      </c>
      <c r="I85" s="4" t="s">
        <v>1</v>
      </c>
      <c r="J85" s="6" t="s">
        <v>1176</v>
      </c>
    </row>
    <row r="86" spans="1:10" ht="47.25" x14ac:dyDescent="0.4">
      <c r="A86" s="4">
        <v>84</v>
      </c>
      <c r="B86" s="5">
        <v>1</v>
      </c>
      <c r="C86" s="6" t="s">
        <v>143</v>
      </c>
      <c r="D86" s="5">
        <v>104</v>
      </c>
      <c r="E86" s="6" t="s">
        <v>147</v>
      </c>
      <c r="F86" s="5">
        <v>10401</v>
      </c>
      <c r="G86" s="6" t="s">
        <v>16</v>
      </c>
      <c r="H86" s="6" t="s">
        <v>17</v>
      </c>
      <c r="I86" s="4" t="s">
        <v>1</v>
      </c>
      <c r="J86" s="6" t="s">
        <v>1181</v>
      </c>
    </row>
    <row r="87" spans="1:10" ht="31.5" x14ac:dyDescent="0.4">
      <c r="A87" s="4">
        <v>85</v>
      </c>
      <c r="B87" s="5">
        <v>1</v>
      </c>
      <c r="C87" s="6" t="s">
        <v>143</v>
      </c>
      <c r="D87" s="5">
        <v>105</v>
      </c>
      <c r="E87" s="6" t="s">
        <v>148</v>
      </c>
      <c r="F87" s="5">
        <v>10503</v>
      </c>
      <c r="G87" s="6" t="s">
        <v>84</v>
      </c>
      <c r="H87" s="6" t="s">
        <v>17</v>
      </c>
      <c r="I87" s="4" t="s">
        <v>1</v>
      </c>
      <c r="J87" s="6" t="s">
        <v>1191</v>
      </c>
    </row>
    <row r="88" spans="1:10" ht="31.5" x14ac:dyDescent="0.4">
      <c r="A88" s="4">
        <v>86</v>
      </c>
      <c r="B88" s="5">
        <v>1</v>
      </c>
      <c r="C88" s="6" t="s">
        <v>143</v>
      </c>
      <c r="D88" s="5">
        <v>109</v>
      </c>
      <c r="E88" s="6" t="s">
        <v>152</v>
      </c>
      <c r="F88" s="5">
        <v>10901</v>
      </c>
      <c r="G88" s="6" t="s">
        <v>63</v>
      </c>
      <c r="H88" s="6" t="s">
        <v>17</v>
      </c>
      <c r="I88" s="4" t="s">
        <v>1</v>
      </c>
      <c r="J88" s="6" t="s">
        <v>1212</v>
      </c>
    </row>
    <row r="89" spans="1:10" ht="31.5" x14ac:dyDescent="0.4">
      <c r="A89" s="4">
        <v>87</v>
      </c>
      <c r="B89" s="5">
        <v>1</v>
      </c>
      <c r="C89" s="6" t="s">
        <v>143</v>
      </c>
      <c r="D89" s="5">
        <v>104</v>
      </c>
      <c r="E89" s="6" t="s">
        <v>147</v>
      </c>
      <c r="F89" s="5">
        <v>10401</v>
      </c>
      <c r="G89" s="6" t="s">
        <v>16</v>
      </c>
      <c r="H89" s="6" t="s">
        <v>17</v>
      </c>
      <c r="I89" s="4" t="s">
        <v>1</v>
      </c>
      <c r="J89" s="6" t="s">
        <v>1219</v>
      </c>
    </row>
    <row r="90" spans="1:10" ht="31.5" x14ac:dyDescent="0.4">
      <c r="A90" s="4">
        <v>88</v>
      </c>
      <c r="B90" s="5">
        <v>3</v>
      </c>
      <c r="C90" s="6" t="s">
        <v>163</v>
      </c>
      <c r="D90" s="5">
        <v>302</v>
      </c>
      <c r="E90" s="6" t="s">
        <v>165</v>
      </c>
      <c r="F90" s="5">
        <v>30209</v>
      </c>
      <c r="G90" s="6" t="s">
        <v>53</v>
      </c>
      <c r="H90" s="6" t="s">
        <v>17</v>
      </c>
      <c r="I90" s="4" t="s">
        <v>1</v>
      </c>
      <c r="J90" s="6" t="s">
        <v>1223</v>
      </c>
    </row>
    <row r="91" spans="1:10" ht="47.25" x14ac:dyDescent="0.4">
      <c r="A91" s="4">
        <v>89</v>
      </c>
      <c r="B91" s="5">
        <v>1</v>
      </c>
      <c r="C91" s="6" t="s">
        <v>143</v>
      </c>
      <c r="D91" s="5">
        <v>101</v>
      </c>
      <c r="E91" s="6" t="s">
        <v>144</v>
      </c>
      <c r="F91" s="5">
        <v>10109</v>
      </c>
      <c r="G91" s="6" t="s">
        <v>39</v>
      </c>
      <c r="H91" s="6" t="s">
        <v>17</v>
      </c>
      <c r="I91" s="4" t="s">
        <v>1</v>
      </c>
      <c r="J91" s="6" t="s">
        <v>1255</v>
      </c>
    </row>
    <row r="92" spans="1:10" ht="31.5" x14ac:dyDescent="0.4">
      <c r="A92" s="4">
        <v>90</v>
      </c>
      <c r="B92" s="5">
        <v>3</v>
      </c>
      <c r="C92" s="6" t="s">
        <v>163</v>
      </c>
      <c r="D92" s="5">
        <v>302</v>
      </c>
      <c r="E92" s="6" t="s">
        <v>165</v>
      </c>
      <c r="F92" s="5">
        <v>30209</v>
      </c>
      <c r="G92" s="6" t="s">
        <v>53</v>
      </c>
      <c r="H92" s="6" t="s">
        <v>17</v>
      </c>
      <c r="I92" s="4" t="s">
        <v>1</v>
      </c>
      <c r="J92" s="6" t="s">
        <v>1266</v>
      </c>
    </row>
    <row r="93" spans="1:10" ht="47.25" x14ac:dyDescent="0.4">
      <c r="A93" s="4">
        <v>91</v>
      </c>
      <c r="B93" s="5">
        <v>1</v>
      </c>
      <c r="C93" s="6" t="s">
        <v>143</v>
      </c>
      <c r="D93" s="5">
        <v>113</v>
      </c>
      <c r="E93" s="6" t="s">
        <v>156</v>
      </c>
      <c r="F93" s="5">
        <v>11301</v>
      </c>
      <c r="G93" s="6" t="s">
        <v>74</v>
      </c>
      <c r="H93" s="6" t="s">
        <v>17</v>
      </c>
      <c r="I93" s="4" t="s">
        <v>1</v>
      </c>
      <c r="J93" s="6" t="s">
        <v>1268</v>
      </c>
    </row>
    <row r="94" spans="1:10" ht="31.5" x14ac:dyDescent="0.4">
      <c r="A94" s="4">
        <v>92</v>
      </c>
      <c r="B94" s="5">
        <v>3</v>
      </c>
      <c r="C94" s="6" t="s">
        <v>163</v>
      </c>
      <c r="D94" s="5">
        <v>301</v>
      </c>
      <c r="E94" s="6" t="s">
        <v>164</v>
      </c>
      <c r="F94" s="5">
        <v>30199</v>
      </c>
      <c r="G94" s="6" t="s">
        <v>21</v>
      </c>
      <c r="H94" s="6" t="s">
        <v>17</v>
      </c>
      <c r="I94" s="4" t="s">
        <v>1</v>
      </c>
      <c r="J94" s="6" t="s">
        <v>1283</v>
      </c>
    </row>
    <row r="95" spans="1:10" ht="31.5" x14ac:dyDescent="0.4">
      <c r="A95" s="4">
        <v>93</v>
      </c>
      <c r="B95" s="5">
        <v>8</v>
      </c>
      <c r="C95" s="6" t="s">
        <v>178</v>
      </c>
      <c r="D95" s="5">
        <v>804</v>
      </c>
      <c r="E95" s="6" t="s">
        <v>181</v>
      </c>
      <c r="F95" s="5">
        <v>80401</v>
      </c>
      <c r="G95" s="6" t="s">
        <v>73</v>
      </c>
      <c r="H95" s="6" t="s">
        <v>17</v>
      </c>
      <c r="I95" s="4" t="s">
        <v>1</v>
      </c>
      <c r="J95" s="6" t="s">
        <v>1297</v>
      </c>
    </row>
    <row r="96" spans="1:10" ht="31.5" x14ac:dyDescent="0.4">
      <c r="A96" s="4">
        <v>94</v>
      </c>
      <c r="B96" s="5">
        <v>1</v>
      </c>
      <c r="C96" s="6" t="s">
        <v>143</v>
      </c>
      <c r="D96" s="5">
        <v>104</v>
      </c>
      <c r="E96" s="6" t="s">
        <v>147</v>
      </c>
      <c r="F96" s="5">
        <v>10402</v>
      </c>
      <c r="G96" s="6" t="s">
        <v>124</v>
      </c>
      <c r="H96" s="6" t="s">
        <v>17</v>
      </c>
      <c r="I96" s="4" t="s">
        <v>1</v>
      </c>
      <c r="J96" s="6" t="s">
        <v>1298</v>
      </c>
    </row>
    <row r="97" spans="1:10" ht="31.5" x14ac:dyDescent="0.4">
      <c r="A97" s="4">
        <v>95</v>
      </c>
      <c r="B97" s="5">
        <v>1</v>
      </c>
      <c r="C97" s="6" t="s">
        <v>143</v>
      </c>
      <c r="D97" s="5">
        <v>104</v>
      </c>
      <c r="E97" s="6" t="s">
        <v>147</v>
      </c>
      <c r="F97" s="5">
        <v>10401</v>
      </c>
      <c r="G97" s="6" t="s">
        <v>16</v>
      </c>
      <c r="H97" s="6" t="s">
        <v>17</v>
      </c>
      <c r="I97" s="4" t="s">
        <v>1</v>
      </c>
      <c r="J97" s="6" t="s">
        <v>1302</v>
      </c>
    </row>
    <row r="98" spans="1:10" ht="63" x14ac:dyDescent="0.4">
      <c r="A98" s="4">
        <v>96</v>
      </c>
      <c r="B98" s="5">
        <v>1</v>
      </c>
      <c r="C98" s="6" t="s">
        <v>143</v>
      </c>
      <c r="D98" s="5">
        <v>104</v>
      </c>
      <c r="E98" s="6" t="s">
        <v>147</v>
      </c>
      <c r="F98" s="5">
        <v>10401</v>
      </c>
      <c r="G98" s="6" t="s">
        <v>16</v>
      </c>
      <c r="H98" s="6" t="s">
        <v>17</v>
      </c>
      <c r="I98" s="4" t="s">
        <v>1</v>
      </c>
      <c r="J98" s="6" t="s">
        <v>1310</v>
      </c>
    </row>
    <row r="99" spans="1:10" ht="31.5" x14ac:dyDescent="0.4">
      <c r="A99" s="4">
        <v>97</v>
      </c>
      <c r="B99" s="5">
        <v>1</v>
      </c>
      <c r="C99" s="6" t="s">
        <v>143</v>
      </c>
      <c r="D99" s="5">
        <v>104</v>
      </c>
      <c r="E99" s="6" t="s">
        <v>147</v>
      </c>
      <c r="F99" s="5">
        <v>10409</v>
      </c>
      <c r="G99" s="6" t="s">
        <v>65</v>
      </c>
      <c r="H99" s="6" t="s">
        <v>17</v>
      </c>
      <c r="I99" s="4" t="s">
        <v>1</v>
      </c>
      <c r="J99" s="6" t="s">
        <v>1312</v>
      </c>
    </row>
    <row r="100" spans="1:10" ht="31.5" x14ac:dyDescent="0.4">
      <c r="A100" s="4">
        <v>98</v>
      </c>
      <c r="B100" s="5">
        <v>3</v>
      </c>
      <c r="C100" s="6" t="s">
        <v>163</v>
      </c>
      <c r="D100" s="5">
        <v>302</v>
      </c>
      <c r="E100" s="6" t="s">
        <v>165</v>
      </c>
      <c r="F100" s="5">
        <v>30202</v>
      </c>
      <c r="G100" s="6" t="s">
        <v>35</v>
      </c>
      <c r="H100" s="6" t="s">
        <v>17</v>
      </c>
      <c r="I100" s="4" t="s">
        <v>1</v>
      </c>
      <c r="J100" s="6" t="s">
        <v>1319</v>
      </c>
    </row>
    <row r="101" spans="1:10" ht="47.25" x14ac:dyDescent="0.4">
      <c r="A101" s="4">
        <v>99</v>
      </c>
      <c r="B101" s="5">
        <v>1</v>
      </c>
      <c r="C101" s="6" t="s">
        <v>143</v>
      </c>
      <c r="D101" s="5">
        <v>104</v>
      </c>
      <c r="E101" s="6" t="s">
        <v>147</v>
      </c>
      <c r="F101" s="5">
        <v>10409</v>
      </c>
      <c r="G101" s="6" t="s">
        <v>65</v>
      </c>
      <c r="H101" s="6" t="s">
        <v>17</v>
      </c>
      <c r="I101" s="4" t="s">
        <v>1</v>
      </c>
      <c r="J101" s="7" t="s">
        <v>1326</v>
      </c>
    </row>
    <row r="102" spans="1:10" ht="31.5" x14ac:dyDescent="0.4">
      <c r="A102" s="4">
        <v>100</v>
      </c>
      <c r="B102" s="5">
        <v>1</v>
      </c>
      <c r="C102" s="6" t="s">
        <v>143</v>
      </c>
      <c r="D102" s="5">
        <v>105</v>
      </c>
      <c r="E102" s="6" t="s">
        <v>148</v>
      </c>
      <c r="F102" s="5">
        <v>10501</v>
      </c>
      <c r="G102" s="6" t="s">
        <v>100</v>
      </c>
      <c r="H102" s="6" t="s">
        <v>17</v>
      </c>
      <c r="I102" s="4" t="s">
        <v>1</v>
      </c>
      <c r="J102" s="6" t="s">
        <v>1330</v>
      </c>
    </row>
    <row r="103" spans="1:10" ht="31.5" x14ac:dyDescent="0.4">
      <c r="A103" s="4">
        <v>101</v>
      </c>
      <c r="B103" s="5">
        <v>17</v>
      </c>
      <c r="C103" s="6" t="s">
        <v>190</v>
      </c>
      <c r="D103" s="5">
        <v>1701</v>
      </c>
      <c r="E103" s="6" t="s">
        <v>4</v>
      </c>
      <c r="F103" s="5">
        <v>170101</v>
      </c>
      <c r="G103" s="6" t="s">
        <v>4</v>
      </c>
      <c r="H103" s="6" t="s">
        <v>17</v>
      </c>
      <c r="I103" s="4" t="s">
        <v>1</v>
      </c>
      <c r="J103" s="6" t="s">
        <v>1331</v>
      </c>
    </row>
    <row r="104" spans="1:10" ht="31.5" x14ac:dyDescent="0.4">
      <c r="A104" s="4">
        <v>102</v>
      </c>
      <c r="B104" s="5">
        <v>8</v>
      </c>
      <c r="C104" s="6" t="s">
        <v>178</v>
      </c>
      <c r="D104" s="5">
        <v>802</v>
      </c>
      <c r="E104" s="6" t="s">
        <v>180</v>
      </c>
      <c r="F104" s="5">
        <v>80209</v>
      </c>
      <c r="G104" s="6" t="s">
        <v>9</v>
      </c>
      <c r="H104" s="6" t="s">
        <v>17</v>
      </c>
      <c r="I104" s="4" t="s">
        <v>1</v>
      </c>
      <c r="J104" s="6" t="s">
        <v>1340</v>
      </c>
    </row>
    <row r="105" spans="1:10" x14ac:dyDescent="0.4">
      <c r="A105" s="4">
        <v>103</v>
      </c>
      <c r="B105" s="5">
        <v>15</v>
      </c>
      <c r="C105" s="6" t="s">
        <v>189</v>
      </c>
      <c r="D105" s="5">
        <v>1501</v>
      </c>
      <c r="E105" s="6" t="s">
        <v>189</v>
      </c>
      <c r="F105" s="5">
        <v>150101</v>
      </c>
      <c r="G105" s="6" t="s">
        <v>13</v>
      </c>
      <c r="H105" s="6" t="s">
        <v>17</v>
      </c>
      <c r="I105" s="4" t="s">
        <v>1</v>
      </c>
      <c r="J105" s="6" t="s">
        <v>1341</v>
      </c>
    </row>
    <row r="106" spans="1:10" ht="31.5" x14ac:dyDescent="0.4">
      <c r="A106" s="4">
        <v>104</v>
      </c>
      <c r="B106" s="5">
        <v>1</v>
      </c>
      <c r="C106" s="6" t="s">
        <v>143</v>
      </c>
      <c r="D106" s="5">
        <v>105</v>
      </c>
      <c r="E106" s="6" t="s">
        <v>148</v>
      </c>
      <c r="F106" s="5">
        <v>10501</v>
      </c>
      <c r="G106" s="6" t="s">
        <v>100</v>
      </c>
      <c r="H106" s="6" t="s">
        <v>17</v>
      </c>
      <c r="I106" s="4" t="s">
        <v>1</v>
      </c>
      <c r="J106" s="6" t="s">
        <v>1343</v>
      </c>
    </row>
    <row r="107" spans="1:10" ht="31.5" x14ac:dyDescent="0.4">
      <c r="A107" s="4">
        <v>105</v>
      </c>
      <c r="B107" s="5">
        <v>3</v>
      </c>
      <c r="C107" s="6" t="s">
        <v>163</v>
      </c>
      <c r="D107" s="5">
        <v>302</v>
      </c>
      <c r="E107" s="6" t="s">
        <v>165</v>
      </c>
      <c r="F107" s="5">
        <v>30202</v>
      </c>
      <c r="G107" s="6" t="s">
        <v>35</v>
      </c>
      <c r="H107" s="6" t="s">
        <v>17</v>
      </c>
      <c r="I107" s="4" t="s">
        <v>1</v>
      </c>
      <c r="J107" s="7" t="s">
        <v>1355</v>
      </c>
    </row>
    <row r="108" spans="1:10" ht="31.5" x14ac:dyDescent="0.4">
      <c r="A108" s="4">
        <v>106</v>
      </c>
      <c r="B108" s="5">
        <v>1</v>
      </c>
      <c r="C108" s="6" t="s">
        <v>143</v>
      </c>
      <c r="D108" s="5">
        <v>104</v>
      </c>
      <c r="E108" s="6" t="s">
        <v>147</v>
      </c>
      <c r="F108" s="5">
        <v>10401</v>
      </c>
      <c r="G108" s="6" t="s">
        <v>16</v>
      </c>
      <c r="H108" s="6" t="s">
        <v>17</v>
      </c>
      <c r="I108" s="4" t="s">
        <v>1</v>
      </c>
      <c r="J108" s="7" t="s">
        <v>1385</v>
      </c>
    </row>
    <row r="109" spans="1:10" ht="31.5" x14ac:dyDescent="0.4">
      <c r="A109" s="4">
        <v>107</v>
      </c>
      <c r="B109" s="5">
        <v>1</v>
      </c>
      <c r="C109" s="6" t="s">
        <v>143</v>
      </c>
      <c r="D109" s="5">
        <v>112</v>
      </c>
      <c r="E109" s="6" t="s">
        <v>155</v>
      </c>
      <c r="F109" s="5">
        <v>11209</v>
      </c>
      <c r="G109" s="6" t="s">
        <v>43</v>
      </c>
      <c r="H109" s="6" t="s">
        <v>17</v>
      </c>
      <c r="I109" s="4" t="s">
        <v>1</v>
      </c>
      <c r="J109" s="6" t="s">
        <v>1397</v>
      </c>
    </row>
    <row r="110" spans="1:10" ht="31.5" x14ac:dyDescent="0.4">
      <c r="A110" s="4">
        <v>108</v>
      </c>
      <c r="B110" s="5">
        <v>3</v>
      </c>
      <c r="C110" s="6" t="s">
        <v>163</v>
      </c>
      <c r="D110" s="5">
        <v>302</v>
      </c>
      <c r="E110" s="6" t="s">
        <v>165</v>
      </c>
      <c r="F110" s="5">
        <v>30209</v>
      </c>
      <c r="G110" s="6" t="s">
        <v>53</v>
      </c>
      <c r="H110" s="6" t="s">
        <v>17</v>
      </c>
      <c r="I110" s="4" t="s">
        <v>1</v>
      </c>
      <c r="J110" s="6" t="s">
        <v>1407</v>
      </c>
    </row>
    <row r="111" spans="1:10" ht="31.5" x14ac:dyDescent="0.4">
      <c r="A111" s="4">
        <v>109</v>
      </c>
      <c r="B111" s="5">
        <v>1</v>
      </c>
      <c r="C111" s="6" t="s">
        <v>143</v>
      </c>
      <c r="D111" s="5">
        <v>104</v>
      </c>
      <c r="E111" s="6" t="s">
        <v>147</v>
      </c>
      <c r="F111" s="5">
        <v>10409</v>
      </c>
      <c r="G111" s="6" t="s">
        <v>65</v>
      </c>
      <c r="H111" s="6" t="s">
        <v>17</v>
      </c>
      <c r="I111" s="4" t="s">
        <v>1</v>
      </c>
      <c r="J111" s="6" t="s">
        <v>1459</v>
      </c>
    </row>
    <row r="112" spans="1:10" ht="31.5" x14ac:dyDescent="0.4">
      <c r="A112" s="4">
        <v>110</v>
      </c>
      <c r="B112" s="5">
        <v>1</v>
      </c>
      <c r="C112" s="6" t="s">
        <v>143</v>
      </c>
      <c r="D112" s="5">
        <v>117</v>
      </c>
      <c r="E112" s="6" t="s">
        <v>160</v>
      </c>
      <c r="F112" s="5">
        <v>11701</v>
      </c>
      <c r="G112" s="6" t="s">
        <v>52</v>
      </c>
      <c r="H112" s="6" t="s">
        <v>17</v>
      </c>
      <c r="I112" s="4" t="s">
        <v>1</v>
      </c>
      <c r="J112" s="6" t="s">
        <v>1469</v>
      </c>
    </row>
    <row r="113" spans="1:10" ht="31.5" x14ac:dyDescent="0.4">
      <c r="A113" s="4">
        <v>111</v>
      </c>
      <c r="B113" s="5">
        <v>1</v>
      </c>
      <c r="C113" s="6" t="s">
        <v>143</v>
      </c>
      <c r="D113" s="5">
        <v>104</v>
      </c>
      <c r="E113" s="6" t="s">
        <v>147</v>
      </c>
      <c r="F113" s="5">
        <v>10409</v>
      </c>
      <c r="G113" s="6" t="s">
        <v>65</v>
      </c>
      <c r="H113" s="6" t="s">
        <v>17</v>
      </c>
      <c r="I113" s="4" t="s">
        <v>1</v>
      </c>
      <c r="J113" s="6" t="s">
        <v>1474</v>
      </c>
    </row>
    <row r="114" spans="1:10" ht="31.5" x14ac:dyDescent="0.4">
      <c r="A114" s="4">
        <v>112</v>
      </c>
      <c r="B114" s="5">
        <v>8</v>
      </c>
      <c r="C114" s="6" t="s">
        <v>178</v>
      </c>
      <c r="D114" s="5">
        <v>804</v>
      </c>
      <c r="E114" s="6" t="s">
        <v>181</v>
      </c>
      <c r="F114" s="5">
        <v>80409</v>
      </c>
      <c r="G114" s="6" t="s">
        <v>45</v>
      </c>
      <c r="H114" s="6" t="s">
        <v>10</v>
      </c>
      <c r="I114" s="4" t="s">
        <v>1</v>
      </c>
      <c r="J114" s="6" t="s">
        <v>1490</v>
      </c>
    </row>
    <row r="115" spans="1:10" ht="31.5" x14ac:dyDescent="0.4">
      <c r="A115" s="4">
        <v>113</v>
      </c>
      <c r="B115" s="5">
        <v>1</v>
      </c>
      <c r="C115" s="6" t="s">
        <v>143</v>
      </c>
      <c r="D115" s="5">
        <v>104</v>
      </c>
      <c r="E115" s="6" t="s">
        <v>147</v>
      </c>
      <c r="F115" s="5">
        <v>10409</v>
      </c>
      <c r="G115" s="6" t="s">
        <v>65</v>
      </c>
      <c r="H115" s="6" t="s">
        <v>17</v>
      </c>
      <c r="I115" s="4" t="s">
        <v>1</v>
      </c>
      <c r="J115" s="7" t="s">
        <v>1503</v>
      </c>
    </row>
    <row r="116" spans="1:10" ht="31.5" x14ac:dyDescent="0.4">
      <c r="A116" s="4">
        <v>114</v>
      </c>
      <c r="B116" s="5">
        <v>1</v>
      </c>
      <c r="C116" s="6" t="s">
        <v>143</v>
      </c>
      <c r="D116" s="5">
        <v>105</v>
      </c>
      <c r="E116" s="6" t="s">
        <v>148</v>
      </c>
      <c r="F116" s="5">
        <v>10501</v>
      </c>
      <c r="G116" s="6" t="s">
        <v>100</v>
      </c>
      <c r="H116" s="6" t="s">
        <v>17</v>
      </c>
      <c r="I116" s="4" t="s">
        <v>1</v>
      </c>
      <c r="J116" s="7" t="s">
        <v>1504</v>
      </c>
    </row>
    <row r="117" spans="1:10" ht="31.5" x14ac:dyDescent="0.4">
      <c r="A117" s="4">
        <v>115</v>
      </c>
      <c r="B117" s="5">
        <v>17</v>
      </c>
      <c r="C117" s="6" t="s">
        <v>190</v>
      </c>
      <c r="D117" s="5">
        <v>1702</v>
      </c>
      <c r="E117" s="6" t="s">
        <v>190</v>
      </c>
      <c r="F117" s="5">
        <v>170209</v>
      </c>
      <c r="G117" s="6" t="s">
        <v>14</v>
      </c>
      <c r="H117" s="6" t="s">
        <v>20</v>
      </c>
      <c r="I117" s="4" t="s">
        <v>1</v>
      </c>
      <c r="J117" s="7" t="s">
        <v>1506</v>
      </c>
    </row>
    <row r="118" spans="1:10" ht="31.5" x14ac:dyDescent="0.4">
      <c r="A118" s="4">
        <v>116</v>
      </c>
      <c r="B118" s="5">
        <v>3</v>
      </c>
      <c r="C118" s="6" t="s">
        <v>163</v>
      </c>
      <c r="D118" s="5">
        <v>302</v>
      </c>
      <c r="E118" s="6" t="s">
        <v>165</v>
      </c>
      <c r="F118" s="5">
        <v>30202</v>
      </c>
      <c r="G118" s="6" t="s">
        <v>35</v>
      </c>
      <c r="H118" s="6" t="s">
        <v>17</v>
      </c>
      <c r="I118" s="4" t="s">
        <v>1</v>
      </c>
      <c r="J118" s="7" t="s">
        <v>1523</v>
      </c>
    </row>
    <row r="119" spans="1:10" ht="31.5" x14ac:dyDescent="0.4">
      <c r="A119" s="4">
        <v>117</v>
      </c>
      <c r="B119" s="5">
        <v>3</v>
      </c>
      <c r="C119" s="6" t="s">
        <v>163</v>
      </c>
      <c r="D119" s="5">
        <v>302</v>
      </c>
      <c r="E119" s="6" t="s">
        <v>165</v>
      </c>
      <c r="F119" s="5">
        <v>30202</v>
      </c>
      <c r="G119" s="6" t="s">
        <v>35</v>
      </c>
      <c r="H119" s="6" t="s">
        <v>17</v>
      </c>
      <c r="I119" s="4" t="s">
        <v>1</v>
      </c>
      <c r="J119" s="6" t="s">
        <v>1532</v>
      </c>
    </row>
    <row r="120" spans="1:10" ht="31.5" x14ac:dyDescent="0.4">
      <c r="A120" s="4">
        <v>118</v>
      </c>
      <c r="B120" s="5">
        <v>8</v>
      </c>
      <c r="C120" s="6" t="s">
        <v>178</v>
      </c>
      <c r="D120" s="5">
        <v>802</v>
      </c>
      <c r="E120" s="6" t="s">
        <v>180</v>
      </c>
      <c r="F120" s="5">
        <v>80209</v>
      </c>
      <c r="G120" s="6" t="s">
        <v>9</v>
      </c>
      <c r="H120" s="6" t="s">
        <v>10</v>
      </c>
      <c r="I120" s="4" t="s">
        <v>1</v>
      </c>
      <c r="J120" s="6" t="s">
        <v>1582</v>
      </c>
    </row>
    <row r="121" spans="1:10" ht="31.5" x14ac:dyDescent="0.4">
      <c r="A121" s="4">
        <v>119</v>
      </c>
      <c r="B121" s="5">
        <v>1</v>
      </c>
      <c r="C121" s="6" t="s">
        <v>143</v>
      </c>
      <c r="D121" s="5">
        <v>105</v>
      </c>
      <c r="E121" s="6" t="s">
        <v>148</v>
      </c>
      <c r="F121" s="5">
        <v>10503</v>
      </c>
      <c r="G121" s="6" t="s">
        <v>84</v>
      </c>
      <c r="H121" s="6" t="s">
        <v>17</v>
      </c>
      <c r="I121" s="4" t="s">
        <v>1</v>
      </c>
      <c r="J121" s="6" t="s">
        <v>1594</v>
      </c>
    </row>
    <row r="122" spans="1:10" ht="31.5" x14ac:dyDescent="0.4">
      <c r="A122" s="4">
        <v>120</v>
      </c>
      <c r="B122" s="5">
        <v>1</v>
      </c>
      <c r="C122" s="6" t="s">
        <v>143</v>
      </c>
      <c r="D122" s="5">
        <v>105</v>
      </c>
      <c r="E122" s="6" t="s">
        <v>148</v>
      </c>
      <c r="F122" s="5">
        <v>10509</v>
      </c>
      <c r="G122" s="6" t="s">
        <v>104</v>
      </c>
      <c r="H122" s="6" t="s">
        <v>17</v>
      </c>
      <c r="I122" s="4" t="s">
        <v>1</v>
      </c>
      <c r="J122" s="6" t="s">
        <v>1618</v>
      </c>
    </row>
    <row r="123" spans="1:10" ht="31.5" x14ac:dyDescent="0.4">
      <c r="A123" s="4">
        <v>121</v>
      </c>
      <c r="B123" s="5">
        <v>3</v>
      </c>
      <c r="C123" s="6" t="s">
        <v>163</v>
      </c>
      <c r="D123" s="5">
        <v>302</v>
      </c>
      <c r="E123" s="6" t="s">
        <v>165</v>
      </c>
      <c r="F123" s="5">
        <v>30202</v>
      </c>
      <c r="G123" s="6" t="s">
        <v>35</v>
      </c>
      <c r="H123" s="6" t="s">
        <v>17</v>
      </c>
      <c r="I123" s="4" t="s">
        <v>1</v>
      </c>
      <c r="J123" s="6" t="s">
        <v>1630</v>
      </c>
    </row>
    <row r="124" spans="1:10" ht="31.5" x14ac:dyDescent="0.4">
      <c r="A124" s="4">
        <v>122</v>
      </c>
      <c r="B124" s="5">
        <v>5</v>
      </c>
      <c r="C124" s="6" t="s">
        <v>172</v>
      </c>
      <c r="D124" s="5">
        <v>501</v>
      </c>
      <c r="E124" s="6" t="s">
        <v>47</v>
      </c>
      <c r="F124" s="5">
        <v>50101</v>
      </c>
      <c r="G124" s="6" t="s">
        <v>47</v>
      </c>
      <c r="H124" s="6" t="s">
        <v>17</v>
      </c>
      <c r="I124" s="4" t="s">
        <v>1</v>
      </c>
      <c r="J124" s="6" t="s">
        <v>1637</v>
      </c>
    </row>
    <row r="125" spans="1:10" ht="31.5" x14ac:dyDescent="0.4">
      <c r="A125" s="4">
        <v>123</v>
      </c>
      <c r="B125" s="5">
        <v>3</v>
      </c>
      <c r="C125" s="6" t="s">
        <v>163</v>
      </c>
      <c r="D125" s="5">
        <v>302</v>
      </c>
      <c r="E125" s="6" t="s">
        <v>165</v>
      </c>
      <c r="F125" s="5">
        <v>30202</v>
      </c>
      <c r="G125" s="6" t="s">
        <v>35</v>
      </c>
      <c r="H125" s="6" t="s">
        <v>17</v>
      </c>
      <c r="I125" s="4" t="s">
        <v>1</v>
      </c>
      <c r="J125" s="6" t="s">
        <v>1646</v>
      </c>
    </row>
    <row r="126" spans="1:10" ht="31.5" x14ac:dyDescent="0.4">
      <c r="A126" s="4">
        <v>124</v>
      </c>
      <c r="B126" s="5">
        <v>10</v>
      </c>
      <c r="C126" s="6" t="s">
        <v>182</v>
      </c>
      <c r="D126" s="5">
        <v>1001</v>
      </c>
      <c r="E126" s="6" t="s">
        <v>182</v>
      </c>
      <c r="F126" s="5">
        <v>100101</v>
      </c>
      <c r="G126" s="6" t="s">
        <v>129</v>
      </c>
      <c r="H126" s="6" t="s">
        <v>17</v>
      </c>
      <c r="I126" s="4" t="s">
        <v>1</v>
      </c>
      <c r="J126" s="6" t="s">
        <v>1654</v>
      </c>
    </row>
    <row r="127" spans="1:10" ht="31.5" x14ac:dyDescent="0.4">
      <c r="A127" s="4">
        <v>125</v>
      </c>
      <c r="B127" s="5">
        <v>1</v>
      </c>
      <c r="C127" s="6" t="s">
        <v>143</v>
      </c>
      <c r="D127" s="5">
        <v>115</v>
      </c>
      <c r="E127" s="6" t="s">
        <v>158</v>
      </c>
      <c r="F127" s="5">
        <v>11502</v>
      </c>
      <c r="G127" s="6" t="s">
        <v>91</v>
      </c>
      <c r="H127" s="6" t="s">
        <v>17</v>
      </c>
      <c r="I127" s="4" t="s">
        <v>1</v>
      </c>
      <c r="J127" s="6" t="s">
        <v>1675</v>
      </c>
    </row>
    <row r="128" spans="1:10" ht="31.5" x14ac:dyDescent="0.4">
      <c r="A128" s="4">
        <v>126</v>
      </c>
      <c r="B128" s="5">
        <v>3</v>
      </c>
      <c r="C128" s="6" t="s">
        <v>163</v>
      </c>
      <c r="D128" s="5">
        <v>302</v>
      </c>
      <c r="E128" s="6" t="s">
        <v>165</v>
      </c>
      <c r="F128" s="5">
        <v>30202</v>
      </c>
      <c r="G128" s="6" t="s">
        <v>35</v>
      </c>
      <c r="H128" s="6" t="s">
        <v>17</v>
      </c>
      <c r="I128" s="4" t="s">
        <v>1</v>
      </c>
      <c r="J128" s="6" t="s">
        <v>1712</v>
      </c>
    </row>
    <row r="129" spans="1:10" ht="31.5" x14ac:dyDescent="0.4">
      <c r="A129" s="4">
        <v>127</v>
      </c>
      <c r="B129" s="5">
        <v>1</v>
      </c>
      <c r="C129" s="6" t="s">
        <v>143</v>
      </c>
      <c r="D129" s="5">
        <v>104</v>
      </c>
      <c r="E129" s="6" t="s">
        <v>147</v>
      </c>
      <c r="F129" s="5">
        <v>10409</v>
      </c>
      <c r="G129" s="6" t="s">
        <v>65</v>
      </c>
      <c r="H129" s="6" t="s">
        <v>17</v>
      </c>
      <c r="I129" s="4" t="s">
        <v>1</v>
      </c>
      <c r="J129" s="6" t="s">
        <v>1717</v>
      </c>
    </row>
    <row r="130" spans="1:10" ht="31.5" x14ac:dyDescent="0.4">
      <c r="A130" s="4">
        <v>128</v>
      </c>
      <c r="B130" s="5">
        <v>1</v>
      </c>
      <c r="C130" s="6" t="s">
        <v>143</v>
      </c>
      <c r="D130" s="5">
        <v>104</v>
      </c>
      <c r="E130" s="6" t="s">
        <v>147</v>
      </c>
      <c r="F130" s="5">
        <v>10409</v>
      </c>
      <c r="G130" s="6" t="s">
        <v>65</v>
      </c>
      <c r="H130" s="6" t="s">
        <v>17</v>
      </c>
      <c r="I130" s="4" t="s">
        <v>1</v>
      </c>
      <c r="J130" s="6" t="s">
        <v>1725</v>
      </c>
    </row>
    <row r="131" spans="1:10" ht="31.5" x14ac:dyDescent="0.4">
      <c r="A131" s="4">
        <v>129</v>
      </c>
      <c r="B131" s="5">
        <v>3</v>
      </c>
      <c r="C131" s="6" t="s">
        <v>163</v>
      </c>
      <c r="D131" s="5">
        <v>302</v>
      </c>
      <c r="E131" s="6" t="s">
        <v>165</v>
      </c>
      <c r="F131" s="5">
        <v>30209</v>
      </c>
      <c r="G131" s="6" t="s">
        <v>53</v>
      </c>
      <c r="H131" s="6" t="s">
        <v>17</v>
      </c>
      <c r="I131" s="4" t="s">
        <v>1</v>
      </c>
      <c r="J131" s="6" t="s">
        <v>1726</v>
      </c>
    </row>
    <row r="132" spans="1:10" ht="47.25" x14ac:dyDescent="0.4">
      <c r="A132" s="4">
        <v>130</v>
      </c>
      <c r="B132" s="5">
        <v>1</v>
      </c>
      <c r="C132" s="6" t="s">
        <v>143</v>
      </c>
      <c r="D132" s="5">
        <v>113</v>
      </c>
      <c r="E132" s="6" t="s">
        <v>156</v>
      </c>
      <c r="F132" s="5">
        <v>11301</v>
      </c>
      <c r="G132" s="6" t="s">
        <v>74</v>
      </c>
      <c r="H132" s="6" t="s">
        <v>17</v>
      </c>
      <c r="I132" s="4" t="s">
        <v>1</v>
      </c>
      <c r="J132" s="6" t="s">
        <v>1735</v>
      </c>
    </row>
    <row r="133" spans="1:10" ht="31.5" x14ac:dyDescent="0.4">
      <c r="A133" s="4">
        <v>131</v>
      </c>
      <c r="B133" s="5">
        <v>3</v>
      </c>
      <c r="C133" s="6" t="s">
        <v>163</v>
      </c>
      <c r="D133" s="5">
        <v>302</v>
      </c>
      <c r="E133" s="6" t="s">
        <v>165</v>
      </c>
      <c r="F133" s="5">
        <v>30202</v>
      </c>
      <c r="G133" s="6" t="s">
        <v>35</v>
      </c>
      <c r="H133" s="6" t="s">
        <v>17</v>
      </c>
      <c r="I133" s="4" t="s">
        <v>1</v>
      </c>
      <c r="J133" s="6" t="s">
        <v>1742</v>
      </c>
    </row>
    <row r="134" spans="1:10" ht="31.5" x14ac:dyDescent="0.4">
      <c r="A134" s="4">
        <v>132</v>
      </c>
      <c r="B134" s="5">
        <v>17</v>
      </c>
      <c r="C134" s="6" t="s">
        <v>190</v>
      </c>
      <c r="D134" s="5">
        <v>1702</v>
      </c>
      <c r="E134" s="6" t="s">
        <v>190</v>
      </c>
      <c r="F134" s="5">
        <v>170209</v>
      </c>
      <c r="G134" s="6" t="s">
        <v>14</v>
      </c>
      <c r="H134" s="6" t="s">
        <v>17</v>
      </c>
      <c r="I134" s="4" t="s">
        <v>1</v>
      </c>
      <c r="J134" s="6" t="s">
        <v>1774</v>
      </c>
    </row>
    <row r="135" spans="1:10" ht="31.5" x14ac:dyDescent="0.4">
      <c r="A135" s="4">
        <v>133</v>
      </c>
      <c r="B135" s="5">
        <v>1</v>
      </c>
      <c r="C135" s="6" t="s">
        <v>143</v>
      </c>
      <c r="D135" s="5">
        <v>104</v>
      </c>
      <c r="E135" s="6" t="s">
        <v>147</v>
      </c>
      <c r="F135" s="5">
        <v>10409</v>
      </c>
      <c r="G135" s="6" t="s">
        <v>65</v>
      </c>
      <c r="H135" s="6" t="s">
        <v>17</v>
      </c>
      <c r="I135" s="4" t="s">
        <v>1</v>
      </c>
      <c r="J135" s="6" t="s">
        <v>1782</v>
      </c>
    </row>
    <row r="136" spans="1:10" ht="31.5" x14ac:dyDescent="0.4">
      <c r="A136" s="4">
        <v>134</v>
      </c>
      <c r="B136" s="5">
        <v>3</v>
      </c>
      <c r="C136" s="6" t="s">
        <v>163</v>
      </c>
      <c r="D136" s="5">
        <v>302</v>
      </c>
      <c r="E136" s="6" t="s">
        <v>165</v>
      </c>
      <c r="F136" s="5">
        <v>30209</v>
      </c>
      <c r="G136" s="6" t="s">
        <v>53</v>
      </c>
      <c r="H136" s="6" t="s">
        <v>17</v>
      </c>
      <c r="I136" s="4" t="s">
        <v>1</v>
      </c>
      <c r="J136" s="6" t="s">
        <v>1784</v>
      </c>
    </row>
    <row r="137" spans="1:10" ht="31.5" x14ac:dyDescent="0.4">
      <c r="A137" s="4">
        <v>135</v>
      </c>
      <c r="B137" s="5">
        <v>3</v>
      </c>
      <c r="C137" s="6" t="s">
        <v>163</v>
      </c>
      <c r="D137" s="5">
        <v>301</v>
      </c>
      <c r="E137" s="6" t="s">
        <v>164</v>
      </c>
      <c r="F137" s="5">
        <v>30199</v>
      </c>
      <c r="G137" s="6" t="s">
        <v>21</v>
      </c>
      <c r="H137" s="6" t="s">
        <v>17</v>
      </c>
      <c r="I137" s="4" t="s">
        <v>1</v>
      </c>
      <c r="J137" s="6" t="s">
        <v>1787</v>
      </c>
    </row>
    <row r="138" spans="1:10" ht="31.5" x14ac:dyDescent="0.4">
      <c r="A138" s="4">
        <v>136</v>
      </c>
      <c r="B138" s="5">
        <v>1</v>
      </c>
      <c r="C138" s="6" t="s">
        <v>143</v>
      </c>
      <c r="D138" s="5">
        <v>104</v>
      </c>
      <c r="E138" s="6" t="s">
        <v>147</v>
      </c>
      <c r="F138" s="5">
        <v>10401</v>
      </c>
      <c r="G138" s="6" t="s">
        <v>16</v>
      </c>
      <c r="H138" s="6" t="s">
        <v>38</v>
      </c>
      <c r="I138" s="4" t="s">
        <v>1</v>
      </c>
      <c r="J138" s="6" t="s">
        <v>1798</v>
      </c>
    </row>
    <row r="139" spans="1:10" ht="31.5" x14ac:dyDescent="0.4">
      <c r="A139" s="4">
        <v>137</v>
      </c>
      <c r="B139" s="5">
        <v>3</v>
      </c>
      <c r="C139" s="6" t="s">
        <v>163</v>
      </c>
      <c r="D139" s="5">
        <v>302</v>
      </c>
      <c r="E139" s="6" t="s">
        <v>165</v>
      </c>
      <c r="F139" s="5">
        <v>30209</v>
      </c>
      <c r="G139" s="6" t="s">
        <v>53</v>
      </c>
      <c r="H139" s="6" t="s">
        <v>17</v>
      </c>
      <c r="I139" s="4" t="s">
        <v>1</v>
      </c>
      <c r="J139" s="6" t="s">
        <v>1802</v>
      </c>
    </row>
    <row r="140" spans="1:10" ht="31.5" x14ac:dyDescent="0.4">
      <c r="A140" s="4">
        <v>138</v>
      </c>
      <c r="B140" s="5">
        <v>3</v>
      </c>
      <c r="C140" s="6" t="s">
        <v>163</v>
      </c>
      <c r="D140" s="5">
        <v>302</v>
      </c>
      <c r="E140" s="6" t="s">
        <v>165</v>
      </c>
      <c r="F140" s="5">
        <v>30209</v>
      </c>
      <c r="G140" s="6" t="s">
        <v>53</v>
      </c>
      <c r="H140" s="6" t="s">
        <v>17</v>
      </c>
      <c r="I140" s="4" t="s">
        <v>1</v>
      </c>
      <c r="J140" s="6" t="s">
        <v>1838</v>
      </c>
    </row>
    <row r="141" spans="1:10" ht="31.5" x14ac:dyDescent="0.4">
      <c r="A141" s="4">
        <v>139</v>
      </c>
      <c r="B141" s="5">
        <v>3</v>
      </c>
      <c r="C141" s="6" t="s">
        <v>163</v>
      </c>
      <c r="D141" s="5">
        <v>302</v>
      </c>
      <c r="E141" s="6" t="s">
        <v>165</v>
      </c>
      <c r="F141" s="5">
        <v>30209</v>
      </c>
      <c r="G141" s="6" t="s">
        <v>53</v>
      </c>
      <c r="H141" s="6" t="s">
        <v>17</v>
      </c>
      <c r="I141" s="4" t="s">
        <v>1</v>
      </c>
      <c r="J141" s="6" t="s">
        <v>1844</v>
      </c>
    </row>
    <row r="142" spans="1:10" ht="31.5" x14ac:dyDescent="0.4">
      <c r="A142" s="4">
        <v>140</v>
      </c>
      <c r="B142" s="5">
        <v>3</v>
      </c>
      <c r="C142" s="6" t="s">
        <v>163</v>
      </c>
      <c r="D142" s="5">
        <v>302</v>
      </c>
      <c r="E142" s="6" t="s">
        <v>165</v>
      </c>
      <c r="F142" s="5">
        <v>30202</v>
      </c>
      <c r="G142" s="6" t="s">
        <v>35</v>
      </c>
      <c r="H142" s="6" t="s">
        <v>17</v>
      </c>
      <c r="I142" s="4" t="s">
        <v>1</v>
      </c>
      <c r="J142" s="6" t="s">
        <v>1862</v>
      </c>
    </row>
    <row r="143" spans="1:10" ht="31.5" x14ac:dyDescent="0.4">
      <c r="A143" s="4">
        <v>141</v>
      </c>
      <c r="B143" s="5">
        <v>1</v>
      </c>
      <c r="C143" s="6" t="s">
        <v>143</v>
      </c>
      <c r="D143" s="5">
        <v>105</v>
      </c>
      <c r="E143" s="6" t="s">
        <v>148</v>
      </c>
      <c r="F143" s="5">
        <v>10501</v>
      </c>
      <c r="G143" s="6" t="s">
        <v>100</v>
      </c>
      <c r="H143" s="6" t="s">
        <v>23</v>
      </c>
      <c r="I143" s="4" t="s">
        <v>1</v>
      </c>
      <c r="J143" s="6" t="s">
        <v>1875</v>
      </c>
    </row>
    <row r="144" spans="1:10" ht="47.25" x14ac:dyDescent="0.4">
      <c r="A144" s="4">
        <v>142</v>
      </c>
      <c r="B144" s="5">
        <v>3</v>
      </c>
      <c r="C144" s="6" t="s">
        <v>163</v>
      </c>
      <c r="D144" s="5">
        <v>302</v>
      </c>
      <c r="E144" s="6" t="s">
        <v>165</v>
      </c>
      <c r="F144" s="5">
        <v>30201</v>
      </c>
      <c r="G144" s="6" t="s">
        <v>36</v>
      </c>
      <c r="H144" s="6" t="s">
        <v>17</v>
      </c>
      <c r="I144" s="4" t="s">
        <v>1</v>
      </c>
      <c r="J144" s="6" t="s">
        <v>1909</v>
      </c>
    </row>
    <row r="145" spans="1:10" ht="47.25" x14ac:dyDescent="0.4">
      <c r="A145" s="4">
        <v>143</v>
      </c>
      <c r="B145" s="5">
        <v>3</v>
      </c>
      <c r="C145" s="6" t="s">
        <v>163</v>
      </c>
      <c r="D145" s="5">
        <v>302</v>
      </c>
      <c r="E145" s="6" t="s">
        <v>165</v>
      </c>
      <c r="F145" s="5">
        <v>30201</v>
      </c>
      <c r="G145" s="6" t="s">
        <v>36</v>
      </c>
      <c r="H145" s="6" t="s">
        <v>17</v>
      </c>
      <c r="I145" s="4" t="s">
        <v>1</v>
      </c>
      <c r="J145" s="6" t="s">
        <v>1910</v>
      </c>
    </row>
    <row r="146" spans="1:10" ht="47.25" x14ac:dyDescent="0.4">
      <c r="A146" s="4">
        <v>144</v>
      </c>
      <c r="B146" s="5">
        <v>3</v>
      </c>
      <c r="C146" s="6" t="s">
        <v>163</v>
      </c>
      <c r="D146" s="5">
        <v>302</v>
      </c>
      <c r="E146" s="6" t="s">
        <v>165</v>
      </c>
      <c r="F146" s="5">
        <v>30201</v>
      </c>
      <c r="G146" s="6" t="s">
        <v>36</v>
      </c>
      <c r="H146" s="6" t="s">
        <v>17</v>
      </c>
      <c r="I146" s="4" t="s">
        <v>1</v>
      </c>
      <c r="J146" s="6" t="s">
        <v>1919</v>
      </c>
    </row>
    <row r="147" spans="1:10" ht="31.5" x14ac:dyDescent="0.4">
      <c r="A147" s="4">
        <v>145</v>
      </c>
      <c r="B147" s="5">
        <v>3</v>
      </c>
      <c r="C147" s="6" t="s">
        <v>163</v>
      </c>
      <c r="D147" s="5">
        <v>302</v>
      </c>
      <c r="E147" s="6" t="s">
        <v>165</v>
      </c>
      <c r="F147" s="5">
        <v>30209</v>
      </c>
      <c r="G147" s="6" t="s">
        <v>53</v>
      </c>
      <c r="H147" s="6" t="s">
        <v>17</v>
      </c>
      <c r="I147" s="4" t="s">
        <v>1</v>
      </c>
      <c r="J147" s="6" t="s">
        <v>1920</v>
      </c>
    </row>
    <row r="148" spans="1:10" ht="31.5" x14ac:dyDescent="0.4">
      <c r="A148" s="4">
        <v>146</v>
      </c>
      <c r="B148" s="5">
        <v>1</v>
      </c>
      <c r="C148" s="6" t="s">
        <v>143</v>
      </c>
      <c r="D148" s="5">
        <v>104</v>
      </c>
      <c r="E148" s="6" t="s">
        <v>147</v>
      </c>
      <c r="F148" s="5">
        <v>10409</v>
      </c>
      <c r="G148" s="6" t="s">
        <v>65</v>
      </c>
      <c r="H148" s="6" t="s">
        <v>17</v>
      </c>
      <c r="I148" s="4" t="s">
        <v>1</v>
      </c>
      <c r="J148" s="6" t="s">
        <v>1943</v>
      </c>
    </row>
    <row r="149" spans="1:10" ht="31.5" x14ac:dyDescent="0.4">
      <c r="A149" s="4">
        <v>147</v>
      </c>
      <c r="B149" s="5">
        <v>17</v>
      </c>
      <c r="C149" s="6" t="s">
        <v>190</v>
      </c>
      <c r="D149" s="5">
        <v>1701</v>
      </c>
      <c r="E149" s="6" t="s">
        <v>4</v>
      </c>
      <c r="F149" s="5">
        <v>170101</v>
      </c>
      <c r="G149" s="6" t="s">
        <v>4</v>
      </c>
      <c r="H149" s="6" t="s">
        <v>17</v>
      </c>
      <c r="I149" s="4" t="s">
        <v>1</v>
      </c>
      <c r="J149" s="6" t="s">
        <v>1943</v>
      </c>
    </row>
    <row r="150" spans="1:10" ht="31.5" x14ac:dyDescent="0.4">
      <c r="A150" s="4">
        <v>148</v>
      </c>
      <c r="B150" s="5">
        <v>1</v>
      </c>
      <c r="C150" s="6" t="s">
        <v>143</v>
      </c>
      <c r="D150" s="5">
        <v>115</v>
      </c>
      <c r="E150" s="6" t="s">
        <v>158</v>
      </c>
      <c r="F150" s="5">
        <v>11501</v>
      </c>
      <c r="G150" s="6" t="s">
        <v>118</v>
      </c>
      <c r="H150" s="6" t="s">
        <v>17</v>
      </c>
      <c r="I150" s="4" t="s">
        <v>1</v>
      </c>
      <c r="J150" s="6" t="s">
        <v>1946</v>
      </c>
    </row>
    <row r="151" spans="1:10" ht="31.5" x14ac:dyDescent="0.4">
      <c r="A151" s="4">
        <v>149</v>
      </c>
      <c r="B151" s="5">
        <v>3</v>
      </c>
      <c r="C151" s="6" t="s">
        <v>163</v>
      </c>
      <c r="D151" s="5">
        <v>303</v>
      </c>
      <c r="E151" s="6" t="s">
        <v>166</v>
      </c>
      <c r="F151" s="5">
        <v>30309</v>
      </c>
      <c r="G151" s="6" t="s">
        <v>44</v>
      </c>
      <c r="H151" s="6" t="s">
        <v>17</v>
      </c>
      <c r="I151" s="4" t="s">
        <v>1</v>
      </c>
      <c r="J151" s="6" t="s">
        <v>1948</v>
      </c>
    </row>
    <row r="152" spans="1:10" ht="31.5" x14ac:dyDescent="0.4">
      <c r="A152" s="4">
        <v>150</v>
      </c>
      <c r="B152" s="5">
        <v>1</v>
      </c>
      <c r="C152" s="6" t="s">
        <v>143</v>
      </c>
      <c r="D152" s="5">
        <v>104</v>
      </c>
      <c r="E152" s="6" t="s">
        <v>147</v>
      </c>
      <c r="F152" s="5">
        <v>10409</v>
      </c>
      <c r="G152" s="6" t="s">
        <v>65</v>
      </c>
      <c r="H152" s="6" t="s">
        <v>17</v>
      </c>
      <c r="I152" s="4" t="s">
        <v>1</v>
      </c>
      <c r="J152" s="6" t="s">
        <v>1949</v>
      </c>
    </row>
    <row r="153" spans="1:10" ht="47.25" x14ac:dyDescent="0.4">
      <c r="A153" s="4">
        <v>151</v>
      </c>
      <c r="B153" s="5">
        <v>1</v>
      </c>
      <c r="C153" s="6" t="s">
        <v>143</v>
      </c>
      <c r="D153" s="5">
        <v>104</v>
      </c>
      <c r="E153" s="6" t="s">
        <v>147</v>
      </c>
      <c r="F153" s="5">
        <v>10401</v>
      </c>
      <c r="G153" s="6" t="s">
        <v>16</v>
      </c>
      <c r="H153" s="6" t="s">
        <v>17</v>
      </c>
      <c r="I153" s="4" t="s">
        <v>1</v>
      </c>
      <c r="J153" s="6" t="s">
        <v>1952</v>
      </c>
    </row>
    <row r="154" spans="1:10" ht="31.5" x14ac:dyDescent="0.4">
      <c r="A154" s="4">
        <v>152</v>
      </c>
      <c r="B154" s="5">
        <v>1</v>
      </c>
      <c r="C154" s="6" t="s">
        <v>143</v>
      </c>
      <c r="D154" s="5">
        <v>104</v>
      </c>
      <c r="E154" s="6" t="s">
        <v>147</v>
      </c>
      <c r="F154" s="5">
        <v>10401</v>
      </c>
      <c r="G154" s="6" t="s">
        <v>16</v>
      </c>
      <c r="H154" s="6" t="s">
        <v>17</v>
      </c>
      <c r="I154" s="4" t="s">
        <v>1</v>
      </c>
      <c r="J154" s="6" t="s">
        <v>1960</v>
      </c>
    </row>
    <row r="155" spans="1:10" ht="31.5" x14ac:dyDescent="0.4">
      <c r="A155" s="4">
        <v>153</v>
      </c>
      <c r="B155" s="5">
        <v>1</v>
      </c>
      <c r="C155" s="6" t="s">
        <v>143</v>
      </c>
      <c r="D155" s="5">
        <v>104</v>
      </c>
      <c r="E155" s="6" t="s">
        <v>147</v>
      </c>
      <c r="F155" s="5">
        <v>10409</v>
      </c>
      <c r="G155" s="6" t="s">
        <v>65</v>
      </c>
      <c r="H155" s="6" t="s">
        <v>17</v>
      </c>
      <c r="I155" s="4" t="s">
        <v>1</v>
      </c>
      <c r="J155" s="6" t="s">
        <v>1976</v>
      </c>
    </row>
    <row r="156" spans="1:10" ht="31.5" x14ac:dyDescent="0.4">
      <c r="A156" s="4">
        <v>154</v>
      </c>
      <c r="B156" s="5">
        <v>1</v>
      </c>
      <c r="C156" s="6" t="s">
        <v>143</v>
      </c>
      <c r="D156" s="5">
        <v>104</v>
      </c>
      <c r="E156" s="6" t="s">
        <v>147</v>
      </c>
      <c r="F156" s="5">
        <v>10401</v>
      </c>
      <c r="G156" s="6" t="s">
        <v>16</v>
      </c>
      <c r="H156" s="6" t="s">
        <v>17</v>
      </c>
      <c r="I156" s="4" t="s">
        <v>1</v>
      </c>
      <c r="J156" s="6" t="s">
        <v>1979</v>
      </c>
    </row>
    <row r="157" spans="1:10" ht="31.5" x14ac:dyDescent="0.4">
      <c r="A157" s="4">
        <v>155</v>
      </c>
      <c r="B157" s="5">
        <v>3</v>
      </c>
      <c r="C157" s="6" t="s">
        <v>163</v>
      </c>
      <c r="D157" s="5">
        <v>302</v>
      </c>
      <c r="E157" s="6" t="s">
        <v>165</v>
      </c>
      <c r="F157" s="5">
        <v>30209</v>
      </c>
      <c r="G157" s="6" t="s">
        <v>53</v>
      </c>
      <c r="H157" s="6" t="s">
        <v>17</v>
      </c>
      <c r="I157" s="4" t="s">
        <v>1</v>
      </c>
      <c r="J157" s="6" t="s">
        <v>1981</v>
      </c>
    </row>
    <row r="158" spans="1:10" ht="31.5" x14ac:dyDescent="0.4">
      <c r="A158" s="4">
        <v>156</v>
      </c>
      <c r="B158" s="5">
        <v>1</v>
      </c>
      <c r="C158" s="6" t="s">
        <v>143</v>
      </c>
      <c r="D158" s="5">
        <v>104</v>
      </c>
      <c r="E158" s="6" t="s">
        <v>147</v>
      </c>
      <c r="F158" s="5">
        <v>10401</v>
      </c>
      <c r="G158" s="6" t="s">
        <v>16</v>
      </c>
      <c r="H158" s="6" t="s">
        <v>17</v>
      </c>
      <c r="I158" s="4" t="s">
        <v>1</v>
      </c>
      <c r="J158" s="6" t="s">
        <v>1983</v>
      </c>
    </row>
    <row r="159" spans="1:10" ht="31.5" x14ac:dyDescent="0.4">
      <c r="A159" s="4">
        <v>157</v>
      </c>
      <c r="B159" s="5">
        <v>3</v>
      </c>
      <c r="C159" s="6" t="s">
        <v>163</v>
      </c>
      <c r="D159" s="5">
        <v>302</v>
      </c>
      <c r="E159" s="6" t="s">
        <v>165</v>
      </c>
      <c r="F159" s="5">
        <v>30202</v>
      </c>
      <c r="G159" s="6" t="s">
        <v>35</v>
      </c>
      <c r="H159" s="6" t="s">
        <v>17</v>
      </c>
      <c r="I159" s="4" t="s">
        <v>1</v>
      </c>
      <c r="J159" s="6" t="s">
        <v>2005</v>
      </c>
    </row>
    <row r="160" spans="1:10" ht="31.5" x14ac:dyDescent="0.4">
      <c r="A160" s="4">
        <v>158</v>
      </c>
      <c r="B160" s="5">
        <v>1</v>
      </c>
      <c r="C160" s="6" t="s">
        <v>143</v>
      </c>
      <c r="D160" s="5">
        <v>104</v>
      </c>
      <c r="E160" s="6" t="s">
        <v>147</v>
      </c>
      <c r="F160" s="5">
        <v>10402</v>
      </c>
      <c r="G160" s="6" t="s">
        <v>124</v>
      </c>
      <c r="H160" s="6" t="s">
        <v>17</v>
      </c>
      <c r="I160" s="4" t="s">
        <v>1</v>
      </c>
      <c r="J160" s="6" t="s">
        <v>2009</v>
      </c>
    </row>
    <row r="161" spans="1:10" ht="31.5" x14ac:dyDescent="0.4">
      <c r="A161" s="4">
        <v>159</v>
      </c>
      <c r="B161" s="5">
        <v>1</v>
      </c>
      <c r="C161" s="6" t="s">
        <v>143</v>
      </c>
      <c r="D161" s="5">
        <v>105</v>
      </c>
      <c r="E161" s="6" t="s">
        <v>148</v>
      </c>
      <c r="F161" s="5">
        <v>10501</v>
      </c>
      <c r="G161" s="6" t="s">
        <v>100</v>
      </c>
      <c r="H161" s="6" t="s">
        <v>38</v>
      </c>
      <c r="I161" s="4" t="s">
        <v>1</v>
      </c>
      <c r="J161" s="6" t="s">
        <v>2010</v>
      </c>
    </row>
    <row r="162" spans="1:10" ht="31.5" x14ac:dyDescent="0.4">
      <c r="A162" s="4">
        <v>160</v>
      </c>
      <c r="B162" s="5">
        <v>1</v>
      </c>
      <c r="C162" s="6" t="s">
        <v>143</v>
      </c>
      <c r="D162" s="5">
        <v>105</v>
      </c>
      <c r="E162" s="6" t="s">
        <v>148</v>
      </c>
      <c r="F162" s="5">
        <v>10503</v>
      </c>
      <c r="G162" s="6" t="s">
        <v>84</v>
      </c>
      <c r="H162" s="6" t="s">
        <v>17</v>
      </c>
      <c r="I162" s="4" t="s">
        <v>1</v>
      </c>
      <c r="J162" s="6" t="s">
        <v>2029</v>
      </c>
    </row>
    <row r="163" spans="1:10" ht="31.5" x14ac:dyDescent="0.4">
      <c r="A163" s="4">
        <v>161</v>
      </c>
      <c r="B163" s="5">
        <v>1</v>
      </c>
      <c r="C163" s="6" t="s">
        <v>143</v>
      </c>
      <c r="D163" s="5">
        <v>105</v>
      </c>
      <c r="E163" s="6" t="s">
        <v>148</v>
      </c>
      <c r="F163" s="5">
        <v>10503</v>
      </c>
      <c r="G163" s="6" t="s">
        <v>84</v>
      </c>
      <c r="H163" s="6" t="s">
        <v>17</v>
      </c>
      <c r="I163" s="4" t="s">
        <v>1</v>
      </c>
      <c r="J163" s="6" t="s">
        <v>2030</v>
      </c>
    </row>
    <row r="164" spans="1:10" ht="31.5" x14ac:dyDescent="0.4">
      <c r="A164" s="4">
        <v>162</v>
      </c>
      <c r="B164" s="5">
        <v>1</v>
      </c>
      <c r="C164" s="6" t="s">
        <v>143</v>
      </c>
      <c r="D164" s="5">
        <v>108</v>
      </c>
      <c r="E164" s="6" t="s">
        <v>151</v>
      </c>
      <c r="F164" s="5">
        <v>10805</v>
      </c>
      <c r="G164" s="6" t="s">
        <v>81</v>
      </c>
      <c r="H164" s="6" t="s">
        <v>17</v>
      </c>
      <c r="I164" s="4" t="s">
        <v>1</v>
      </c>
      <c r="J164" s="6" t="s">
        <v>2039</v>
      </c>
    </row>
    <row r="165" spans="1:10" ht="31.5" x14ac:dyDescent="0.4">
      <c r="A165" s="4">
        <v>163</v>
      </c>
      <c r="B165" s="5">
        <v>3</v>
      </c>
      <c r="C165" s="6" t="s">
        <v>163</v>
      </c>
      <c r="D165" s="5">
        <v>302</v>
      </c>
      <c r="E165" s="6" t="s">
        <v>165</v>
      </c>
      <c r="F165" s="5">
        <v>30209</v>
      </c>
      <c r="G165" s="6" t="s">
        <v>53</v>
      </c>
      <c r="H165" s="6" t="s">
        <v>17</v>
      </c>
      <c r="I165" s="4" t="s">
        <v>1</v>
      </c>
      <c r="J165" s="6" t="s">
        <v>2055</v>
      </c>
    </row>
    <row r="166" spans="1:10" ht="31.5" x14ac:dyDescent="0.4">
      <c r="A166" s="4">
        <v>164</v>
      </c>
      <c r="B166" s="5">
        <v>1</v>
      </c>
      <c r="C166" s="6" t="s">
        <v>143</v>
      </c>
      <c r="D166" s="5">
        <v>105</v>
      </c>
      <c r="E166" s="6" t="s">
        <v>148</v>
      </c>
      <c r="F166" s="5">
        <v>10503</v>
      </c>
      <c r="G166" s="6" t="s">
        <v>84</v>
      </c>
      <c r="H166" s="6" t="s">
        <v>17</v>
      </c>
      <c r="I166" s="4" t="s">
        <v>1</v>
      </c>
      <c r="J166" s="6" t="s">
        <v>2067</v>
      </c>
    </row>
    <row r="167" spans="1:10" ht="47.25" x14ac:dyDescent="0.4">
      <c r="A167" s="4">
        <v>165</v>
      </c>
      <c r="B167" s="5">
        <v>3</v>
      </c>
      <c r="C167" s="6" t="s">
        <v>163</v>
      </c>
      <c r="D167" s="5">
        <v>302</v>
      </c>
      <c r="E167" s="6" t="s">
        <v>165</v>
      </c>
      <c r="F167" s="5">
        <v>30201</v>
      </c>
      <c r="G167" s="6" t="s">
        <v>36</v>
      </c>
      <c r="H167" s="6" t="s">
        <v>17</v>
      </c>
      <c r="I167" s="4" t="s">
        <v>1</v>
      </c>
      <c r="J167" s="6" t="s">
        <v>2079</v>
      </c>
    </row>
    <row r="168" spans="1:10" ht="47.25" x14ac:dyDescent="0.4">
      <c r="A168" s="4">
        <v>166</v>
      </c>
      <c r="B168" s="5">
        <v>14</v>
      </c>
      <c r="C168" s="6" t="s">
        <v>186</v>
      </c>
      <c r="D168" s="5">
        <v>1401</v>
      </c>
      <c r="E168" s="6" t="s">
        <v>12</v>
      </c>
      <c r="F168" s="5">
        <v>140101</v>
      </c>
      <c r="G168" s="6" t="s">
        <v>12</v>
      </c>
      <c r="H168" s="6" t="s">
        <v>17</v>
      </c>
      <c r="I168" s="4" t="s">
        <v>1</v>
      </c>
      <c r="J168" s="6" t="s">
        <v>2087</v>
      </c>
    </row>
    <row r="169" spans="1:10" ht="31.5" x14ac:dyDescent="0.4">
      <c r="A169" s="4">
        <v>167</v>
      </c>
      <c r="B169" s="5">
        <v>3</v>
      </c>
      <c r="C169" s="6" t="s">
        <v>163</v>
      </c>
      <c r="D169" s="5">
        <v>301</v>
      </c>
      <c r="E169" s="6" t="s">
        <v>164</v>
      </c>
      <c r="F169" s="5">
        <v>30199</v>
      </c>
      <c r="G169" s="6" t="s">
        <v>21</v>
      </c>
      <c r="H169" s="6" t="s">
        <v>17</v>
      </c>
      <c r="I169" s="4" t="s">
        <v>1</v>
      </c>
      <c r="J169" s="6" t="s">
        <v>2098</v>
      </c>
    </row>
    <row r="170" spans="1:10" ht="31.5" x14ac:dyDescent="0.4">
      <c r="A170" s="4">
        <v>168</v>
      </c>
      <c r="B170" s="5">
        <v>1</v>
      </c>
      <c r="C170" s="6" t="s">
        <v>143</v>
      </c>
      <c r="D170" s="5">
        <v>112</v>
      </c>
      <c r="E170" s="6" t="s">
        <v>155</v>
      </c>
      <c r="F170" s="5">
        <v>11209</v>
      </c>
      <c r="G170" s="6" t="s">
        <v>43</v>
      </c>
      <c r="H170" s="6" t="s">
        <v>17</v>
      </c>
      <c r="I170" s="4" t="s">
        <v>1</v>
      </c>
      <c r="J170" s="6" t="s">
        <v>2105</v>
      </c>
    </row>
    <row r="171" spans="1:10" ht="31.5" x14ac:dyDescent="0.4">
      <c r="A171" s="4">
        <v>169</v>
      </c>
      <c r="B171" s="5">
        <v>1</v>
      </c>
      <c r="C171" s="6" t="s">
        <v>143</v>
      </c>
      <c r="D171" s="5">
        <v>105</v>
      </c>
      <c r="E171" s="6" t="s">
        <v>148</v>
      </c>
      <c r="F171" s="5">
        <v>10501</v>
      </c>
      <c r="G171" s="6" t="s">
        <v>100</v>
      </c>
      <c r="H171" s="6" t="s">
        <v>17</v>
      </c>
      <c r="I171" s="4" t="s">
        <v>1</v>
      </c>
      <c r="J171" s="6" t="s">
        <v>2121</v>
      </c>
    </row>
    <row r="172" spans="1:10" ht="31.5" x14ac:dyDescent="0.4">
      <c r="A172" s="4">
        <v>170</v>
      </c>
      <c r="B172" s="5">
        <v>1</v>
      </c>
      <c r="C172" s="6" t="s">
        <v>143</v>
      </c>
      <c r="D172" s="5">
        <v>112</v>
      </c>
      <c r="E172" s="6" t="s">
        <v>155</v>
      </c>
      <c r="F172" s="5">
        <v>11209</v>
      </c>
      <c r="G172" s="6" t="s">
        <v>43</v>
      </c>
      <c r="H172" s="6" t="s">
        <v>17</v>
      </c>
      <c r="I172" s="4" t="s">
        <v>1</v>
      </c>
      <c r="J172" s="6" t="s">
        <v>2138</v>
      </c>
    </row>
    <row r="173" spans="1:10" ht="47.25" x14ac:dyDescent="0.4">
      <c r="A173" s="4">
        <v>171</v>
      </c>
      <c r="B173" s="5">
        <v>15</v>
      </c>
      <c r="C173" s="6" t="s">
        <v>189</v>
      </c>
      <c r="D173" s="5">
        <v>1501</v>
      </c>
      <c r="E173" s="6" t="s">
        <v>189</v>
      </c>
      <c r="F173" s="5">
        <v>150102</v>
      </c>
      <c r="G173" s="6" t="s">
        <v>62</v>
      </c>
      <c r="H173" s="6" t="s">
        <v>17</v>
      </c>
      <c r="I173" s="4" t="s">
        <v>1</v>
      </c>
      <c r="J173" s="6" t="s">
        <v>2139</v>
      </c>
    </row>
    <row r="174" spans="1:10" ht="31.5" x14ac:dyDescent="0.4">
      <c r="A174" s="4">
        <v>172</v>
      </c>
      <c r="B174" s="5">
        <v>3</v>
      </c>
      <c r="C174" s="6" t="s">
        <v>163</v>
      </c>
      <c r="D174" s="5">
        <v>302</v>
      </c>
      <c r="E174" s="6" t="s">
        <v>165</v>
      </c>
      <c r="F174" s="5">
        <v>30202</v>
      </c>
      <c r="G174" s="6" t="s">
        <v>35</v>
      </c>
      <c r="H174" s="6" t="s">
        <v>17</v>
      </c>
      <c r="I174" s="4" t="s">
        <v>1</v>
      </c>
      <c r="J174" s="6" t="s">
        <v>2145</v>
      </c>
    </row>
    <row r="175" spans="1:10" ht="31.5" x14ac:dyDescent="0.4">
      <c r="A175" s="4">
        <v>173</v>
      </c>
      <c r="B175" s="5">
        <v>1</v>
      </c>
      <c r="C175" s="6" t="s">
        <v>143</v>
      </c>
      <c r="D175" s="5">
        <v>105</v>
      </c>
      <c r="E175" s="6" t="s">
        <v>148</v>
      </c>
      <c r="F175" s="5">
        <v>10501</v>
      </c>
      <c r="G175" s="6" t="s">
        <v>100</v>
      </c>
      <c r="H175" s="6" t="s">
        <v>17</v>
      </c>
      <c r="I175" s="4" t="s">
        <v>1</v>
      </c>
      <c r="J175" s="6" t="s">
        <v>2164</v>
      </c>
    </row>
    <row r="176" spans="1:10" ht="31.5" x14ac:dyDescent="0.4">
      <c r="A176" s="4">
        <v>174</v>
      </c>
      <c r="B176" s="5">
        <v>8</v>
      </c>
      <c r="C176" s="6" t="s">
        <v>178</v>
      </c>
      <c r="D176" s="5">
        <v>802</v>
      </c>
      <c r="E176" s="6" t="s">
        <v>180</v>
      </c>
      <c r="F176" s="5">
        <v>80203</v>
      </c>
      <c r="G176" s="6" t="s">
        <v>80</v>
      </c>
      <c r="H176" s="6" t="s">
        <v>17</v>
      </c>
      <c r="I176" s="4" t="s">
        <v>1</v>
      </c>
      <c r="J176" s="6" t="s">
        <v>2165</v>
      </c>
    </row>
    <row r="177" spans="1:10" ht="47.25" x14ac:dyDescent="0.4">
      <c r="A177" s="4">
        <v>175</v>
      </c>
      <c r="B177" s="5">
        <v>3</v>
      </c>
      <c r="C177" s="6" t="s">
        <v>163</v>
      </c>
      <c r="D177" s="5">
        <v>302</v>
      </c>
      <c r="E177" s="6" t="s">
        <v>165</v>
      </c>
      <c r="F177" s="5">
        <v>30201</v>
      </c>
      <c r="G177" s="6" t="s">
        <v>36</v>
      </c>
      <c r="H177" s="6" t="s">
        <v>17</v>
      </c>
      <c r="I177" s="4" t="s">
        <v>1</v>
      </c>
      <c r="J177" s="6" t="s">
        <v>2179</v>
      </c>
    </row>
    <row r="178" spans="1:10" ht="47.25" x14ac:dyDescent="0.4">
      <c r="A178" s="4">
        <v>176</v>
      </c>
      <c r="B178" s="5">
        <v>1</v>
      </c>
      <c r="C178" s="6" t="s">
        <v>143</v>
      </c>
      <c r="D178" s="5">
        <v>104</v>
      </c>
      <c r="E178" s="6" t="s">
        <v>147</v>
      </c>
      <c r="F178" s="5">
        <v>10401</v>
      </c>
      <c r="G178" s="6" t="s">
        <v>16</v>
      </c>
      <c r="H178" s="6" t="s">
        <v>17</v>
      </c>
      <c r="I178" s="4" t="s">
        <v>1</v>
      </c>
      <c r="J178" s="6" t="s">
        <v>2180</v>
      </c>
    </row>
    <row r="179" spans="1:10" ht="47.25" x14ac:dyDescent="0.4">
      <c r="A179" s="4">
        <v>177</v>
      </c>
      <c r="B179" s="5">
        <v>1</v>
      </c>
      <c r="C179" s="6" t="s">
        <v>143</v>
      </c>
      <c r="D179" s="5">
        <v>117</v>
      </c>
      <c r="E179" s="6" t="s">
        <v>160</v>
      </c>
      <c r="F179" s="5">
        <v>11709</v>
      </c>
      <c r="G179" s="6" t="s">
        <v>60</v>
      </c>
      <c r="H179" s="6" t="s">
        <v>17</v>
      </c>
      <c r="I179" s="4" t="s">
        <v>1</v>
      </c>
      <c r="J179" s="6" t="s">
        <v>2181</v>
      </c>
    </row>
    <row r="180" spans="1:10" ht="47.25" x14ac:dyDescent="0.4">
      <c r="A180" s="4">
        <v>178</v>
      </c>
      <c r="B180" s="5">
        <v>3</v>
      </c>
      <c r="C180" s="6" t="s">
        <v>163</v>
      </c>
      <c r="D180" s="5">
        <v>302</v>
      </c>
      <c r="E180" s="6" t="s">
        <v>165</v>
      </c>
      <c r="F180" s="5">
        <v>30202</v>
      </c>
      <c r="G180" s="6" t="s">
        <v>35</v>
      </c>
      <c r="H180" s="6" t="s">
        <v>17</v>
      </c>
      <c r="I180" s="4" t="s">
        <v>1</v>
      </c>
      <c r="J180" s="7" t="s">
        <v>2199</v>
      </c>
    </row>
    <row r="181" spans="1:10" ht="31.5" x14ac:dyDescent="0.4">
      <c r="A181" s="4">
        <v>179</v>
      </c>
      <c r="B181" s="5">
        <v>8</v>
      </c>
      <c r="C181" s="6" t="s">
        <v>178</v>
      </c>
      <c r="D181" s="5">
        <v>802</v>
      </c>
      <c r="E181" s="6" t="s">
        <v>180</v>
      </c>
      <c r="F181" s="5">
        <v>80209</v>
      </c>
      <c r="G181" s="6" t="s">
        <v>9</v>
      </c>
      <c r="H181" s="6" t="s">
        <v>38</v>
      </c>
      <c r="I181" s="4" t="s">
        <v>1</v>
      </c>
      <c r="J181" s="7" t="s">
        <v>2231</v>
      </c>
    </row>
    <row r="182" spans="1:10" ht="31.5" x14ac:dyDescent="0.4">
      <c r="A182" s="4">
        <v>180</v>
      </c>
      <c r="B182" s="5">
        <v>3</v>
      </c>
      <c r="C182" s="6" t="s">
        <v>163</v>
      </c>
      <c r="D182" s="5">
        <v>302</v>
      </c>
      <c r="E182" s="6" t="s">
        <v>165</v>
      </c>
      <c r="F182" s="5">
        <v>30203</v>
      </c>
      <c r="G182" s="6" t="s">
        <v>59</v>
      </c>
      <c r="H182" s="6" t="s">
        <v>17</v>
      </c>
      <c r="I182" s="4" t="s">
        <v>1</v>
      </c>
      <c r="J182" s="7" t="s">
        <v>2241</v>
      </c>
    </row>
    <row r="183" spans="1:10" ht="31.5" x14ac:dyDescent="0.4">
      <c r="A183" s="4">
        <v>181</v>
      </c>
      <c r="B183" s="5">
        <v>1</v>
      </c>
      <c r="C183" s="6" t="s">
        <v>143</v>
      </c>
      <c r="D183" s="5">
        <v>105</v>
      </c>
      <c r="E183" s="6" t="s">
        <v>148</v>
      </c>
      <c r="F183" s="5">
        <v>10501</v>
      </c>
      <c r="G183" s="6" t="s">
        <v>100</v>
      </c>
      <c r="H183" s="6" t="s">
        <v>17</v>
      </c>
      <c r="I183" s="4" t="s">
        <v>1</v>
      </c>
      <c r="J183" s="7" t="s">
        <v>2257</v>
      </c>
    </row>
    <row r="184" spans="1:10" ht="31.5" x14ac:dyDescent="0.4">
      <c r="A184" s="4">
        <v>182</v>
      </c>
      <c r="B184" s="5">
        <v>3</v>
      </c>
      <c r="C184" s="6" t="s">
        <v>163</v>
      </c>
      <c r="D184" s="5">
        <v>302</v>
      </c>
      <c r="E184" s="6" t="s">
        <v>165</v>
      </c>
      <c r="F184" s="5">
        <v>30202</v>
      </c>
      <c r="G184" s="6" t="s">
        <v>35</v>
      </c>
      <c r="H184" s="6" t="s">
        <v>17</v>
      </c>
      <c r="I184" s="4" t="s">
        <v>1</v>
      </c>
      <c r="J184" s="7" t="s">
        <v>2258</v>
      </c>
    </row>
    <row r="185" spans="1:10" ht="31.5" x14ac:dyDescent="0.4">
      <c r="A185" s="4">
        <v>183</v>
      </c>
      <c r="B185" s="5">
        <v>1</v>
      </c>
      <c r="C185" s="6" t="s">
        <v>143</v>
      </c>
      <c r="D185" s="5">
        <v>105</v>
      </c>
      <c r="E185" s="6" t="s">
        <v>148</v>
      </c>
      <c r="F185" s="5">
        <v>10501</v>
      </c>
      <c r="G185" s="6" t="s">
        <v>100</v>
      </c>
      <c r="H185" s="6" t="s">
        <v>17</v>
      </c>
      <c r="I185" s="4" t="s">
        <v>1</v>
      </c>
      <c r="J185" s="7" t="s">
        <v>2259</v>
      </c>
    </row>
    <row r="186" spans="1:10" ht="31.5" x14ac:dyDescent="0.4">
      <c r="A186" s="4">
        <v>184</v>
      </c>
      <c r="B186" s="5">
        <v>3</v>
      </c>
      <c r="C186" s="6" t="s">
        <v>163</v>
      </c>
      <c r="D186" s="5">
        <v>302</v>
      </c>
      <c r="E186" s="6" t="s">
        <v>165</v>
      </c>
      <c r="F186" s="5">
        <v>30202</v>
      </c>
      <c r="G186" s="6" t="s">
        <v>35</v>
      </c>
      <c r="H186" s="6" t="s">
        <v>17</v>
      </c>
      <c r="I186" s="4" t="s">
        <v>1</v>
      </c>
      <c r="J186" s="7" t="s">
        <v>2260</v>
      </c>
    </row>
    <row r="187" spans="1:10" ht="47.25" x14ac:dyDescent="0.4">
      <c r="A187" s="4">
        <v>185</v>
      </c>
      <c r="B187" s="5">
        <v>3</v>
      </c>
      <c r="C187" s="6" t="s">
        <v>163</v>
      </c>
      <c r="D187" s="5">
        <v>302</v>
      </c>
      <c r="E187" s="6" t="s">
        <v>165</v>
      </c>
      <c r="F187" s="5">
        <v>30201</v>
      </c>
      <c r="G187" s="6" t="s">
        <v>36</v>
      </c>
      <c r="H187" s="6" t="s">
        <v>17</v>
      </c>
      <c r="I187" s="4" t="s">
        <v>1</v>
      </c>
      <c r="J187" s="7" t="s">
        <v>2263</v>
      </c>
    </row>
    <row r="188" spans="1:10" ht="31.5" x14ac:dyDescent="0.4">
      <c r="A188" s="4">
        <v>186</v>
      </c>
      <c r="B188" s="5">
        <v>3</v>
      </c>
      <c r="C188" s="6" t="s">
        <v>163</v>
      </c>
      <c r="D188" s="5">
        <v>301</v>
      </c>
      <c r="E188" s="6" t="s">
        <v>164</v>
      </c>
      <c r="F188" s="5">
        <v>30199</v>
      </c>
      <c r="G188" s="6" t="s">
        <v>21</v>
      </c>
      <c r="H188" s="6" t="s">
        <v>17</v>
      </c>
      <c r="I188" s="4" t="s">
        <v>1</v>
      </c>
      <c r="J188" s="7" t="s">
        <v>2274</v>
      </c>
    </row>
    <row r="189" spans="1:10" ht="31.5" x14ac:dyDescent="0.4">
      <c r="A189" s="4">
        <v>187</v>
      </c>
      <c r="B189" s="5">
        <v>3</v>
      </c>
      <c r="C189" s="6" t="s">
        <v>163</v>
      </c>
      <c r="D189" s="5">
        <v>302</v>
      </c>
      <c r="E189" s="6" t="s">
        <v>165</v>
      </c>
      <c r="F189" s="5">
        <v>30202</v>
      </c>
      <c r="G189" s="6" t="s">
        <v>35</v>
      </c>
      <c r="H189" s="6" t="s">
        <v>17</v>
      </c>
      <c r="I189" s="4" t="s">
        <v>1</v>
      </c>
      <c r="J189" s="7" t="s">
        <v>2275</v>
      </c>
    </row>
    <row r="190" spans="1:10" ht="31.5" x14ac:dyDescent="0.4">
      <c r="A190" s="4">
        <v>188</v>
      </c>
      <c r="B190" s="5">
        <v>3</v>
      </c>
      <c r="C190" s="6" t="s">
        <v>163</v>
      </c>
      <c r="D190" s="5">
        <v>302</v>
      </c>
      <c r="E190" s="6" t="s">
        <v>165</v>
      </c>
      <c r="F190" s="5">
        <v>30202</v>
      </c>
      <c r="G190" s="6" t="s">
        <v>35</v>
      </c>
      <c r="H190" s="6" t="s">
        <v>17</v>
      </c>
      <c r="I190" s="4" t="s">
        <v>1</v>
      </c>
      <c r="J190" s="7" t="s">
        <v>2280</v>
      </c>
    </row>
    <row r="191" spans="1:10" ht="31.5" x14ac:dyDescent="0.4">
      <c r="A191" s="4">
        <v>189</v>
      </c>
      <c r="B191" s="5">
        <v>3</v>
      </c>
      <c r="C191" s="6" t="s">
        <v>163</v>
      </c>
      <c r="D191" s="5">
        <v>302</v>
      </c>
      <c r="E191" s="6" t="s">
        <v>165</v>
      </c>
      <c r="F191" s="5">
        <v>30202</v>
      </c>
      <c r="G191" s="6" t="s">
        <v>35</v>
      </c>
      <c r="H191" s="6" t="s">
        <v>17</v>
      </c>
      <c r="I191" s="4" t="s">
        <v>1</v>
      </c>
      <c r="J191" s="7" t="s">
        <v>2305</v>
      </c>
    </row>
    <row r="192" spans="1:10" ht="31.5" x14ac:dyDescent="0.4">
      <c r="A192" s="4">
        <v>190</v>
      </c>
      <c r="B192" s="5">
        <v>1</v>
      </c>
      <c r="C192" s="6" t="s">
        <v>143</v>
      </c>
      <c r="D192" s="5">
        <v>104</v>
      </c>
      <c r="E192" s="6" t="s">
        <v>147</v>
      </c>
      <c r="F192" s="5">
        <v>10409</v>
      </c>
      <c r="G192" s="6" t="s">
        <v>65</v>
      </c>
      <c r="H192" s="6" t="s">
        <v>20</v>
      </c>
      <c r="I192" s="4" t="s">
        <v>1</v>
      </c>
      <c r="J192" s="7" t="s">
        <v>2323</v>
      </c>
    </row>
    <row r="193" spans="1:10" ht="31.5" x14ac:dyDescent="0.4">
      <c r="A193" s="4">
        <v>191</v>
      </c>
      <c r="B193" s="5">
        <v>3</v>
      </c>
      <c r="C193" s="6" t="s">
        <v>163</v>
      </c>
      <c r="D193" s="5">
        <v>302</v>
      </c>
      <c r="E193" s="6" t="s">
        <v>165</v>
      </c>
      <c r="F193" s="5">
        <v>30202</v>
      </c>
      <c r="G193" s="6" t="s">
        <v>35</v>
      </c>
      <c r="H193" s="6" t="s">
        <v>17</v>
      </c>
      <c r="I193" s="4" t="s">
        <v>1</v>
      </c>
      <c r="J193" s="7" t="s">
        <v>2328</v>
      </c>
    </row>
    <row r="194" spans="1:10" ht="31.5" x14ac:dyDescent="0.4">
      <c r="A194" s="4">
        <v>192</v>
      </c>
      <c r="B194" s="5">
        <v>3</v>
      </c>
      <c r="C194" s="6" t="s">
        <v>163</v>
      </c>
      <c r="D194" s="5">
        <v>303</v>
      </c>
      <c r="E194" s="6" t="s">
        <v>166</v>
      </c>
      <c r="F194" s="5">
        <v>30309</v>
      </c>
      <c r="G194" s="6" t="s">
        <v>44</v>
      </c>
      <c r="H194" s="6" t="s">
        <v>17</v>
      </c>
      <c r="I194" s="4" t="s">
        <v>1</v>
      </c>
      <c r="J194" s="7" t="s">
        <v>2352</v>
      </c>
    </row>
    <row r="195" spans="1:10" ht="47.25" x14ac:dyDescent="0.4">
      <c r="A195" s="4">
        <v>193</v>
      </c>
      <c r="B195" s="5">
        <v>3</v>
      </c>
      <c r="C195" s="6" t="s">
        <v>163</v>
      </c>
      <c r="D195" s="5">
        <v>302</v>
      </c>
      <c r="E195" s="6" t="s">
        <v>165</v>
      </c>
      <c r="F195" s="5">
        <v>30201</v>
      </c>
      <c r="G195" s="6" t="s">
        <v>36</v>
      </c>
      <c r="H195" s="6" t="s">
        <v>17</v>
      </c>
      <c r="I195" s="4" t="s">
        <v>1</v>
      </c>
      <c r="J195" s="7" t="s">
        <v>2390</v>
      </c>
    </row>
    <row r="196" spans="1:10" ht="31.5" x14ac:dyDescent="0.4">
      <c r="A196" s="4">
        <v>194</v>
      </c>
      <c r="B196" s="5">
        <v>3</v>
      </c>
      <c r="C196" s="6" t="s">
        <v>163</v>
      </c>
      <c r="D196" s="5">
        <v>302</v>
      </c>
      <c r="E196" s="6" t="s">
        <v>165</v>
      </c>
      <c r="F196" s="5">
        <v>30202</v>
      </c>
      <c r="G196" s="6" t="s">
        <v>35</v>
      </c>
      <c r="H196" s="6" t="s">
        <v>38</v>
      </c>
      <c r="I196" s="4" t="s">
        <v>1</v>
      </c>
      <c r="J196" s="6" t="s">
        <v>2409</v>
      </c>
    </row>
    <row r="197" spans="1:10" ht="47.25" x14ac:dyDescent="0.4">
      <c r="A197" s="4">
        <v>195</v>
      </c>
      <c r="B197" s="5">
        <v>3</v>
      </c>
      <c r="C197" s="6" t="s">
        <v>163</v>
      </c>
      <c r="D197" s="5">
        <v>302</v>
      </c>
      <c r="E197" s="6" t="s">
        <v>165</v>
      </c>
      <c r="F197" s="5">
        <v>30201</v>
      </c>
      <c r="G197" s="6" t="s">
        <v>36</v>
      </c>
      <c r="H197" s="6" t="s">
        <v>17</v>
      </c>
      <c r="I197" s="4" t="s">
        <v>1</v>
      </c>
      <c r="J197" s="7" t="s">
        <v>2437</v>
      </c>
    </row>
    <row r="198" spans="1:10" ht="47.25" x14ac:dyDescent="0.4">
      <c r="A198" s="4">
        <v>196</v>
      </c>
      <c r="B198" s="5">
        <v>3</v>
      </c>
      <c r="C198" s="6" t="s">
        <v>163</v>
      </c>
      <c r="D198" s="5">
        <v>302</v>
      </c>
      <c r="E198" s="6" t="s">
        <v>165</v>
      </c>
      <c r="F198" s="5">
        <v>30201</v>
      </c>
      <c r="G198" s="6" t="s">
        <v>36</v>
      </c>
      <c r="H198" s="6" t="s">
        <v>17</v>
      </c>
      <c r="I198" s="4" t="s">
        <v>1</v>
      </c>
      <c r="J198" s="6" t="s">
        <v>2458</v>
      </c>
    </row>
    <row r="199" spans="1:10" ht="63" x14ac:dyDescent="0.4">
      <c r="A199" s="4">
        <v>197</v>
      </c>
      <c r="B199" s="5">
        <v>1</v>
      </c>
      <c r="C199" s="6" t="s">
        <v>143</v>
      </c>
      <c r="D199" s="5">
        <v>105</v>
      </c>
      <c r="E199" s="6" t="s">
        <v>148</v>
      </c>
      <c r="F199" s="5">
        <v>10501</v>
      </c>
      <c r="G199" s="6" t="s">
        <v>100</v>
      </c>
      <c r="H199" s="6" t="s">
        <v>17</v>
      </c>
      <c r="I199" s="4" t="s">
        <v>1</v>
      </c>
      <c r="J199" s="6" t="s">
        <v>2475</v>
      </c>
    </row>
    <row r="200" spans="1:10" ht="63" x14ac:dyDescent="0.4">
      <c r="A200" s="4">
        <v>198</v>
      </c>
      <c r="B200" s="5">
        <v>8</v>
      </c>
      <c r="C200" s="6" t="s">
        <v>178</v>
      </c>
      <c r="D200" s="5">
        <v>802</v>
      </c>
      <c r="E200" s="6" t="s">
        <v>180</v>
      </c>
      <c r="F200" s="5">
        <v>80209</v>
      </c>
      <c r="G200" s="6" t="s">
        <v>9</v>
      </c>
      <c r="H200" s="6" t="s">
        <v>17</v>
      </c>
      <c r="I200" s="4" t="s">
        <v>1</v>
      </c>
      <c r="J200" s="6" t="s">
        <v>2477</v>
      </c>
    </row>
    <row r="201" spans="1:10" ht="31.5" x14ac:dyDescent="0.4">
      <c r="A201" s="4">
        <v>199</v>
      </c>
      <c r="B201" s="5">
        <v>1</v>
      </c>
      <c r="C201" s="6" t="s">
        <v>143</v>
      </c>
      <c r="D201" s="5">
        <v>104</v>
      </c>
      <c r="E201" s="6" t="s">
        <v>147</v>
      </c>
      <c r="F201" s="5">
        <v>10402</v>
      </c>
      <c r="G201" s="6" t="s">
        <v>124</v>
      </c>
      <c r="H201" s="6" t="s">
        <v>17</v>
      </c>
      <c r="I201" s="4" t="s">
        <v>1</v>
      </c>
      <c r="J201" s="6" t="s">
        <v>2481</v>
      </c>
    </row>
    <row r="202" spans="1:10" ht="31.5" x14ac:dyDescent="0.4">
      <c r="A202" s="4">
        <v>200</v>
      </c>
      <c r="B202" s="5">
        <v>1</v>
      </c>
      <c r="C202" s="6" t="s">
        <v>143</v>
      </c>
      <c r="D202" s="5">
        <v>104</v>
      </c>
      <c r="E202" s="6" t="s">
        <v>147</v>
      </c>
      <c r="F202" s="5">
        <v>10401</v>
      </c>
      <c r="G202" s="6" t="s">
        <v>16</v>
      </c>
      <c r="H202" s="6" t="s">
        <v>17</v>
      </c>
      <c r="I202" s="4" t="s">
        <v>1</v>
      </c>
      <c r="J202" s="6" t="s">
        <v>2486</v>
      </c>
    </row>
    <row r="203" spans="1:10" ht="31.5" x14ac:dyDescent="0.4">
      <c r="A203" s="4">
        <v>201</v>
      </c>
      <c r="B203" s="5">
        <v>3</v>
      </c>
      <c r="C203" s="6" t="s">
        <v>163</v>
      </c>
      <c r="D203" s="5">
        <v>301</v>
      </c>
      <c r="E203" s="6" t="s">
        <v>164</v>
      </c>
      <c r="F203" s="5">
        <v>30199</v>
      </c>
      <c r="G203" s="6" t="s">
        <v>21</v>
      </c>
      <c r="H203" s="6" t="s">
        <v>17</v>
      </c>
      <c r="I203" s="4" t="s">
        <v>1</v>
      </c>
      <c r="J203" s="6" t="s">
        <v>2546</v>
      </c>
    </row>
    <row r="204" spans="1:10" ht="31.5" x14ac:dyDescent="0.4">
      <c r="A204" s="4">
        <v>202</v>
      </c>
      <c r="B204" s="5">
        <v>1</v>
      </c>
      <c r="C204" s="6" t="s">
        <v>143</v>
      </c>
      <c r="D204" s="5">
        <v>104</v>
      </c>
      <c r="E204" s="6" t="s">
        <v>147</v>
      </c>
      <c r="F204" s="5">
        <v>10401</v>
      </c>
      <c r="G204" s="6" t="s">
        <v>16</v>
      </c>
      <c r="H204" s="6" t="s">
        <v>17</v>
      </c>
      <c r="I204" s="4" t="s">
        <v>1</v>
      </c>
      <c r="J204" s="6" t="s">
        <v>2552</v>
      </c>
    </row>
    <row r="205" spans="1:10" ht="47.25" x14ac:dyDescent="0.4">
      <c r="A205" s="4">
        <v>203</v>
      </c>
      <c r="B205" s="5">
        <v>3</v>
      </c>
      <c r="C205" s="6" t="s">
        <v>163</v>
      </c>
      <c r="D205" s="5">
        <v>302</v>
      </c>
      <c r="E205" s="6" t="s">
        <v>165</v>
      </c>
      <c r="F205" s="5">
        <v>30201</v>
      </c>
      <c r="G205" s="6" t="s">
        <v>36</v>
      </c>
      <c r="H205" s="6" t="s">
        <v>17</v>
      </c>
      <c r="I205" s="4" t="s">
        <v>1</v>
      </c>
      <c r="J205" s="6" t="s">
        <v>2556</v>
      </c>
    </row>
  </sheetData>
  <mergeCells count="7">
    <mergeCell ref="A1:A2"/>
    <mergeCell ref="B1:C1"/>
    <mergeCell ref="D1:E1"/>
    <mergeCell ref="F1:G1"/>
    <mergeCell ref="J1:J2"/>
    <mergeCell ref="I1:I2"/>
    <mergeCell ref="H1:H2"/>
  </mergeCells>
  <phoneticPr fontId="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CB1BB-68C1-4434-BCEA-EF6396D2D4F4}">
  <dimension ref="A1:J431"/>
  <sheetViews>
    <sheetView workbookViewId="0">
      <selection activeCell="K5" sqref="K5"/>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47.25" x14ac:dyDescent="0.4">
      <c r="A3" s="4">
        <v>1</v>
      </c>
      <c r="B3" s="5">
        <v>1</v>
      </c>
      <c r="C3" s="6" t="s">
        <v>143</v>
      </c>
      <c r="D3" s="5">
        <v>101</v>
      </c>
      <c r="E3" s="6" t="s">
        <v>144</v>
      </c>
      <c r="F3" s="5">
        <v>10109</v>
      </c>
      <c r="G3" s="6" t="s">
        <v>39</v>
      </c>
      <c r="H3" s="6" t="s">
        <v>38</v>
      </c>
      <c r="I3" s="4" t="s">
        <v>1</v>
      </c>
      <c r="J3" s="6" t="s">
        <v>310</v>
      </c>
    </row>
    <row r="4" spans="1:10" ht="47.25" x14ac:dyDescent="0.4">
      <c r="A4" s="4">
        <v>2</v>
      </c>
      <c r="B4" s="5">
        <v>17</v>
      </c>
      <c r="C4" s="6" t="s">
        <v>190</v>
      </c>
      <c r="D4" s="5">
        <v>1701</v>
      </c>
      <c r="E4" s="6" t="s">
        <v>4</v>
      </c>
      <c r="F4" s="5">
        <v>170101</v>
      </c>
      <c r="G4" s="6" t="s">
        <v>4</v>
      </c>
      <c r="H4" s="6" t="s">
        <v>38</v>
      </c>
      <c r="I4" s="4" t="s">
        <v>1</v>
      </c>
      <c r="J4" s="6" t="s">
        <v>310</v>
      </c>
    </row>
    <row r="5" spans="1:10" ht="31.5" x14ac:dyDescent="0.4">
      <c r="A5" s="4">
        <v>3</v>
      </c>
      <c r="B5" s="5">
        <v>8</v>
      </c>
      <c r="C5" s="6" t="s">
        <v>178</v>
      </c>
      <c r="D5" s="5">
        <v>802</v>
      </c>
      <c r="E5" s="6" t="s">
        <v>180</v>
      </c>
      <c r="F5" s="5">
        <v>80209</v>
      </c>
      <c r="G5" s="6" t="s">
        <v>9</v>
      </c>
      <c r="H5" s="6" t="s">
        <v>17</v>
      </c>
      <c r="I5" s="4" t="s">
        <v>1</v>
      </c>
      <c r="J5" s="6" t="s">
        <v>312</v>
      </c>
    </row>
    <row r="6" spans="1:10" ht="63" x14ac:dyDescent="0.4">
      <c r="A6" s="4">
        <v>4</v>
      </c>
      <c r="B6" s="5">
        <v>1</v>
      </c>
      <c r="C6" s="6" t="s">
        <v>143</v>
      </c>
      <c r="D6" s="5">
        <v>101</v>
      </c>
      <c r="E6" s="6" t="s">
        <v>144</v>
      </c>
      <c r="F6" s="5">
        <v>10109</v>
      </c>
      <c r="G6" s="6" t="s">
        <v>39</v>
      </c>
      <c r="H6" s="6" t="s">
        <v>38</v>
      </c>
      <c r="I6" s="4" t="s">
        <v>1</v>
      </c>
      <c r="J6" s="6" t="s">
        <v>316</v>
      </c>
    </row>
    <row r="7" spans="1:10" ht="47.25" x14ac:dyDescent="0.4">
      <c r="A7" s="4">
        <v>5</v>
      </c>
      <c r="B7" s="5">
        <v>14</v>
      </c>
      <c r="C7" s="6" t="s">
        <v>186</v>
      </c>
      <c r="D7" s="5">
        <v>1402</v>
      </c>
      <c r="E7" s="6" t="s">
        <v>187</v>
      </c>
      <c r="F7" s="5">
        <v>140201</v>
      </c>
      <c r="G7" s="6" t="s">
        <v>49</v>
      </c>
      <c r="H7" s="6" t="s">
        <v>17</v>
      </c>
      <c r="I7" s="4" t="s">
        <v>1</v>
      </c>
      <c r="J7" s="6" t="s">
        <v>317</v>
      </c>
    </row>
    <row r="8" spans="1:10" ht="47.25" x14ac:dyDescent="0.4">
      <c r="A8" s="4">
        <v>6</v>
      </c>
      <c r="B8" s="5">
        <v>1</v>
      </c>
      <c r="C8" s="6" t="s">
        <v>143</v>
      </c>
      <c r="D8" s="5">
        <v>101</v>
      </c>
      <c r="E8" s="6" t="s">
        <v>144</v>
      </c>
      <c r="F8" s="5">
        <v>10109</v>
      </c>
      <c r="G8" s="6" t="s">
        <v>39</v>
      </c>
      <c r="H8" s="6" t="s">
        <v>38</v>
      </c>
      <c r="I8" s="4" t="s">
        <v>1</v>
      </c>
      <c r="J8" s="6" t="s">
        <v>217</v>
      </c>
    </row>
    <row r="9" spans="1:10" ht="63" x14ac:dyDescent="0.4">
      <c r="A9" s="4">
        <v>7</v>
      </c>
      <c r="B9" s="5">
        <v>17</v>
      </c>
      <c r="C9" s="6" t="s">
        <v>190</v>
      </c>
      <c r="D9" s="5">
        <v>1701</v>
      </c>
      <c r="E9" s="6" t="s">
        <v>4</v>
      </c>
      <c r="F9" s="5">
        <v>170101</v>
      </c>
      <c r="G9" s="6" t="s">
        <v>4</v>
      </c>
      <c r="H9" s="6" t="s">
        <v>38</v>
      </c>
      <c r="I9" s="4" t="s">
        <v>1</v>
      </c>
      <c r="J9" s="6" t="s">
        <v>218</v>
      </c>
    </row>
    <row r="10" spans="1:10" ht="31.5" x14ac:dyDescent="0.4">
      <c r="A10" s="4">
        <v>8</v>
      </c>
      <c r="B10" s="5">
        <v>8</v>
      </c>
      <c r="C10" s="6" t="s">
        <v>178</v>
      </c>
      <c r="D10" s="5">
        <v>802</v>
      </c>
      <c r="E10" s="6" t="s">
        <v>180</v>
      </c>
      <c r="F10" s="5">
        <v>80201</v>
      </c>
      <c r="G10" s="6" t="s">
        <v>37</v>
      </c>
      <c r="H10" s="6" t="s">
        <v>17</v>
      </c>
      <c r="I10" s="4" t="s">
        <v>1</v>
      </c>
      <c r="J10" s="6" t="s">
        <v>221</v>
      </c>
    </row>
    <row r="11" spans="1:10" ht="47.25" x14ac:dyDescent="0.4">
      <c r="A11" s="4">
        <v>9</v>
      </c>
      <c r="B11" s="5">
        <v>13</v>
      </c>
      <c r="C11" s="6" t="s">
        <v>184</v>
      </c>
      <c r="D11" s="5">
        <v>1302</v>
      </c>
      <c r="E11" s="6" t="s">
        <v>11</v>
      </c>
      <c r="F11" s="5">
        <v>130201</v>
      </c>
      <c r="G11" s="6" t="s">
        <v>11</v>
      </c>
      <c r="H11" s="6" t="s">
        <v>38</v>
      </c>
      <c r="I11" s="4" t="s">
        <v>1</v>
      </c>
      <c r="J11" s="6" t="s">
        <v>223</v>
      </c>
    </row>
    <row r="12" spans="1:10" ht="47.25" x14ac:dyDescent="0.4">
      <c r="A12" s="4">
        <v>10</v>
      </c>
      <c r="B12" s="5">
        <v>1</v>
      </c>
      <c r="C12" s="6" t="s">
        <v>143</v>
      </c>
      <c r="D12" s="5">
        <v>101</v>
      </c>
      <c r="E12" s="6" t="s">
        <v>144</v>
      </c>
      <c r="F12" s="5">
        <v>10101</v>
      </c>
      <c r="G12" s="6" t="s">
        <v>33</v>
      </c>
      <c r="H12" s="6" t="s">
        <v>38</v>
      </c>
      <c r="I12" s="4" t="s">
        <v>1</v>
      </c>
      <c r="J12" s="6" t="s">
        <v>237</v>
      </c>
    </row>
    <row r="13" spans="1:10" ht="31.5" x14ac:dyDescent="0.4">
      <c r="A13" s="4">
        <v>11</v>
      </c>
      <c r="B13" s="5">
        <v>8</v>
      </c>
      <c r="C13" s="6" t="s">
        <v>178</v>
      </c>
      <c r="D13" s="5">
        <v>802</v>
      </c>
      <c r="E13" s="6" t="s">
        <v>180</v>
      </c>
      <c r="F13" s="5">
        <v>80209</v>
      </c>
      <c r="G13" s="6" t="s">
        <v>9</v>
      </c>
      <c r="H13" s="6" t="s">
        <v>38</v>
      </c>
      <c r="I13" s="4" t="s">
        <v>1</v>
      </c>
      <c r="J13" s="7" t="s">
        <v>242</v>
      </c>
    </row>
    <row r="14" spans="1:10" ht="47.25" x14ac:dyDescent="0.4">
      <c r="A14" s="4">
        <v>12</v>
      </c>
      <c r="B14" s="5">
        <v>14</v>
      </c>
      <c r="C14" s="6" t="s">
        <v>186</v>
      </c>
      <c r="D14" s="5">
        <v>1402</v>
      </c>
      <c r="E14" s="6" t="s">
        <v>187</v>
      </c>
      <c r="F14" s="5">
        <v>140201</v>
      </c>
      <c r="G14" s="6" t="s">
        <v>49</v>
      </c>
      <c r="H14" s="6" t="s">
        <v>38</v>
      </c>
      <c r="I14" s="4" t="s">
        <v>1</v>
      </c>
      <c r="J14" s="7" t="s">
        <v>243</v>
      </c>
    </row>
    <row r="15" spans="1:10" ht="47.25" x14ac:dyDescent="0.4">
      <c r="A15" s="4">
        <v>13</v>
      </c>
      <c r="B15" s="5">
        <v>1</v>
      </c>
      <c r="C15" s="6" t="s">
        <v>143</v>
      </c>
      <c r="D15" s="5">
        <v>101</v>
      </c>
      <c r="E15" s="6" t="s">
        <v>144</v>
      </c>
      <c r="F15" s="5">
        <v>10104</v>
      </c>
      <c r="G15" s="6" t="s">
        <v>24</v>
      </c>
      <c r="H15" s="6" t="s">
        <v>17</v>
      </c>
      <c r="I15" s="4" t="s">
        <v>1</v>
      </c>
      <c r="J15" s="7" t="s">
        <v>246</v>
      </c>
    </row>
    <row r="16" spans="1:10" ht="63" x14ac:dyDescent="0.4">
      <c r="A16" s="4">
        <v>14</v>
      </c>
      <c r="B16" s="5">
        <v>1</v>
      </c>
      <c r="C16" s="6" t="s">
        <v>143</v>
      </c>
      <c r="D16" s="5">
        <v>101</v>
      </c>
      <c r="E16" s="6" t="s">
        <v>144</v>
      </c>
      <c r="F16" s="5">
        <v>10101</v>
      </c>
      <c r="G16" s="6" t="s">
        <v>33</v>
      </c>
      <c r="H16" s="6" t="s">
        <v>17</v>
      </c>
      <c r="I16" s="4" t="s">
        <v>1</v>
      </c>
      <c r="J16" s="7" t="s">
        <v>319</v>
      </c>
    </row>
    <row r="17" spans="1:10" ht="47.25" x14ac:dyDescent="0.4">
      <c r="A17" s="4">
        <v>15</v>
      </c>
      <c r="B17" s="5">
        <v>1</v>
      </c>
      <c r="C17" s="6" t="s">
        <v>143</v>
      </c>
      <c r="D17" s="5">
        <v>101</v>
      </c>
      <c r="E17" s="6" t="s">
        <v>144</v>
      </c>
      <c r="F17" s="5">
        <v>10104</v>
      </c>
      <c r="G17" s="6" t="s">
        <v>24</v>
      </c>
      <c r="H17" s="6" t="s">
        <v>38</v>
      </c>
      <c r="I17" s="4" t="s">
        <v>1</v>
      </c>
      <c r="J17" s="6" t="s">
        <v>320</v>
      </c>
    </row>
    <row r="18" spans="1:10" ht="47.25" x14ac:dyDescent="0.4">
      <c r="A18" s="4">
        <v>16</v>
      </c>
      <c r="B18" s="5">
        <v>1</v>
      </c>
      <c r="C18" s="6" t="s">
        <v>143</v>
      </c>
      <c r="D18" s="5">
        <v>101</v>
      </c>
      <c r="E18" s="6" t="s">
        <v>144</v>
      </c>
      <c r="F18" s="5">
        <v>10101</v>
      </c>
      <c r="G18" s="6" t="s">
        <v>33</v>
      </c>
      <c r="H18" s="6" t="s">
        <v>38</v>
      </c>
      <c r="I18" s="4" t="s">
        <v>1</v>
      </c>
      <c r="J18" s="6" t="s">
        <v>322</v>
      </c>
    </row>
    <row r="19" spans="1:10" ht="31.5" x14ac:dyDescent="0.4">
      <c r="A19" s="4">
        <v>17</v>
      </c>
      <c r="B19" s="5">
        <v>1</v>
      </c>
      <c r="C19" s="6" t="s">
        <v>143</v>
      </c>
      <c r="D19" s="5">
        <v>101</v>
      </c>
      <c r="E19" s="6" t="s">
        <v>144</v>
      </c>
      <c r="F19" s="5">
        <v>10104</v>
      </c>
      <c r="G19" s="6" t="s">
        <v>24</v>
      </c>
      <c r="H19" s="6" t="s">
        <v>38</v>
      </c>
      <c r="I19" s="4" t="s">
        <v>1</v>
      </c>
      <c r="J19" s="6" t="s">
        <v>329</v>
      </c>
    </row>
    <row r="20" spans="1:10" ht="47.25" x14ac:dyDescent="0.4">
      <c r="A20" s="4">
        <v>18</v>
      </c>
      <c r="B20" s="5">
        <v>1</v>
      </c>
      <c r="C20" s="6" t="s">
        <v>143</v>
      </c>
      <c r="D20" s="5">
        <v>101</v>
      </c>
      <c r="E20" s="6" t="s">
        <v>144</v>
      </c>
      <c r="F20" s="5">
        <v>10104</v>
      </c>
      <c r="G20" s="6" t="s">
        <v>24</v>
      </c>
      <c r="H20" s="6" t="s">
        <v>38</v>
      </c>
      <c r="I20" s="4" t="s">
        <v>1</v>
      </c>
      <c r="J20" s="6" t="s">
        <v>251</v>
      </c>
    </row>
    <row r="21" spans="1:10" ht="31.5" x14ac:dyDescent="0.4">
      <c r="A21" s="4">
        <v>19</v>
      </c>
      <c r="B21" s="5">
        <v>1</v>
      </c>
      <c r="C21" s="6" t="s">
        <v>143</v>
      </c>
      <c r="D21" s="5">
        <v>101</v>
      </c>
      <c r="E21" s="6" t="s">
        <v>144</v>
      </c>
      <c r="F21" s="5">
        <v>10109</v>
      </c>
      <c r="G21" s="6" t="s">
        <v>39</v>
      </c>
      <c r="H21" s="6" t="s">
        <v>38</v>
      </c>
      <c r="I21" s="4" t="s">
        <v>1</v>
      </c>
      <c r="J21" s="6" t="s">
        <v>259</v>
      </c>
    </row>
    <row r="22" spans="1:10" ht="31.5" x14ac:dyDescent="0.4">
      <c r="A22" s="4">
        <v>20</v>
      </c>
      <c r="B22" s="5">
        <v>14</v>
      </c>
      <c r="C22" s="6" t="s">
        <v>186</v>
      </c>
      <c r="D22" s="5">
        <v>1402</v>
      </c>
      <c r="E22" s="6" t="s">
        <v>187</v>
      </c>
      <c r="F22" s="5">
        <v>140201</v>
      </c>
      <c r="G22" s="6" t="s">
        <v>49</v>
      </c>
      <c r="H22" s="6" t="s">
        <v>17</v>
      </c>
      <c r="I22" s="4" t="s">
        <v>1</v>
      </c>
      <c r="J22" s="7" t="s">
        <v>265</v>
      </c>
    </row>
    <row r="23" spans="1:10" ht="31.5" x14ac:dyDescent="0.4">
      <c r="A23" s="4">
        <v>21</v>
      </c>
      <c r="B23" s="5">
        <v>1</v>
      </c>
      <c r="C23" s="6" t="s">
        <v>143</v>
      </c>
      <c r="D23" s="5">
        <v>101</v>
      </c>
      <c r="E23" s="6" t="s">
        <v>144</v>
      </c>
      <c r="F23" s="5">
        <v>10109</v>
      </c>
      <c r="G23" s="6" t="s">
        <v>39</v>
      </c>
      <c r="H23" s="6" t="s">
        <v>17</v>
      </c>
      <c r="I23" s="4" t="s">
        <v>1</v>
      </c>
      <c r="J23" s="7" t="s">
        <v>266</v>
      </c>
    </row>
    <row r="24" spans="1:10" ht="31.5" x14ac:dyDescent="0.4">
      <c r="A24" s="4">
        <v>22</v>
      </c>
      <c r="B24" s="5">
        <v>14</v>
      </c>
      <c r="C24" s="6" t="s">
        <v>186</v>
      </c>
      <c r="D24" s="5">
        <v>1402</v>
      </c>
      <c r="E24" s="6" t="s">
        <v>187</v>
      </c>
      <c r="F24" s="5">
        <v>140201</v>
      </c>
      <c r="G24" s="6" t="s">
        <v>49</v>
      </c>
      <c r="H24" s="6" t="s">
        <v>38</v>
      </c>
      <c r="I24" s="4" t="s">
        <v>1</v>
      </c>
      <c r="J24" s="7" t="s">
        <v>274</v>
      </c>
    </row>
    <row r="25" spans="1:10" ht="63" x14ac:dyDescent="0.4">
      <c r="A25" s="4">
        <v>23</v>
      </c>
      <c r="B25" s="5">
        <v>14</v>
      </c>
      <c r="C25" s="6" t="s">
        <v>186</v>
      </c>
      <c r="D25" s="5">
        <v>1402</v>
      </c>
      <c r="E25" s="6" t="s">
        <v>187</v>
      </c>
      <c r="F25" s="5">
        <v>140201</v>
      </c>
      <c r="G25" s="6" t="s">
        <v>49</v>
      </c>
      <c r="H25" s="6" t="s">
        <v>17</v>
      </c>
      <c r="I25" s="4" t="s">
        <v>1</v>
      </c>
      <c r="J25" s="6" t="s">
        <v>280</v>
      </c>
    </row>
    <row r="26" spans="1:10" ht="31.5" x14ac:dyDescent="0.4">
      <c r="A26" s="4">
        <v>24</v>
      </c>
      <c r="B26" s="5">
        <v>1</v>
      </c>
      <c r="C26" s="6" t="s">
        <v>143</v>
      </c>
      <c r="D26" s="5">
        <v>101</v>
      </c>
      <c r="E26" s="6" t="s">
        <v>144</v>
      </c>
      <c r="F26" s="5">
        <v>10109</v>
      </c>
      <c r="G26" s="6" t="s">
        <v>39</v>
      </c>
      <c r="H26" s="6" t="s">
        <v>38</v>
      </c>
      <c r="I26" s="4" t="s">
        <v>1</v>
      </c>
      <c r="J26" s="6" t="s">
        <v>336</v>
      </c>
    </row>
    <row r="27" spans="1:10" ht="63" x14ac:dyDescent="0.4">
      <c r="A27" s="4">
        <v>25</v>
      </c>
      <c r="B27" s="5">
        <v>1</v>
      </c>
      <c r="C27" s="6" t="s">
        <v>143</v>
      </c>
      <c r="D27" s="5">
        <v>101</v>
      </c>
      <c r="E27" s="6" t="s">
        <v>144</v>
      </c>
      <c r="F27" s="5">
        <v>10102</v>
      </c>
      <c r="G27" s="6" t="s">
        <v>30</v>
      </c>
      <c r="H27" s="6" t="s">
        <v>38</v>
      </c>
      <c r="I27" s="4" t="s">
        <v>1</v>
      </c>
      <c r="J27" s="6" t="s">
        <v>337</v>
      </c>
    </row>
    <row r="28" spans="1:10" ht="47.25" x14ac:dyDescent="0.4">
      <c r="A28" s="4">
        <v>26</v>
      </c>
      <c r="B28" s="5">
        <v>1</v>
      </c>
      <c r="C28" s="6" t="s">
        <v>143</v>
      </c>
      <c r="D28" s="5">
        <v>101</v>
      </c>
      <c r="E28" s="6" t="s">
        <v>144</v>
      </c>
      <c r="F28" s="5">
        <v>10109</v>
      </c>
      <c r="G28" s="6" t="s">
        <v>39</v>
      </c>
      <c r="H28" s="6" t="s">
        <v>38</v>
      </c>
      <c r="I28" s="4" t="s">
        <v>1</v>
      </c>
      <c r="J28" s="7" t="s">
        <v>348</v>
      </c>
    </row>
    <row r="29" spans="1:10" ht="78.75" x14ac:dyDescent="0.4">
      <c r="A29" s="4">
        <v>27</v>
      </c>
      <c r="B29" s="5">
        <v>1</v>
      </c>
      <c r="C29" s="6" t="s">
        <v>143</v>
      </c>
      <c r="D29" s="5">
        <v>101</v>
      </c>
      <c r="E29" s="6" t="s">
        <v>144</v>
      </c>
      <c r="F29" s="5">
        <v>10102</v>
      </c>
      <c r="G29" s="6" t="s">
        <v>30</v>
      </c>
      <c r="H29" s="6" t="s">
        <v>17</v>
      </c>
      <c r="I29" s="4" t="s">
        <v>1</v>
      </c>
      <c r="J29" s="6" t="s">
        <v>354</v>
      </c>
    </row>
    <row r="30" spans="1:10" x14ac:dyDescent="0.4">
      <c r="A30" s="4">
        <v>28</v>
      </c>
      <c r="B30" s="5">
        <v>14</v>
      </c>
      <c r="C30" s="6" t="s">
        <v>186</v>
      </c>
      <c r="D30" s="5">
        <v>1401</v>
      </c>
      <c r="E30" s="6" t="s">
        <v>12</v>
      </c>
      <c r="F30" s="5">
        <v>140101</v>
      </c>
      <c r="G30" s="6" t="s">
        <v>12</v>
      </c>
      <c r="H30" s="6" t="s">
        <v>17</v>
      </c>
      <c r="I30" s="4" t="s">
        <v>1</v>
      </c>
      <c r="J30" s="6" t="s">
        <v>355</v>
      </c>
    </row>
    <row r="31" spans="1:10" ht="31.5" x14ac:dyDescent="0.4">
      <c r="A31" s="4">
        <v>29</v>
      </c>
      <c r="B31" s="5">
        <v>13</v>
      </c>
      <c r="C31" s="6" t="s">
        <v>184</v>
      </c>
      <c r="D31" s="5">
        <v>1302</v>
      </c>
      <c r="E31" s="6" t="s">
        <v>11</v>
      </c>
      <c r="F31" s="5">
        <v>130201</v>
      </c>
      <c r="G31" s="6" t="s">
        <v>11</v>
      </c>
      <c r="H31" s="6" t="s">
        <v>50</v>
      </c>
      <c r="I31" s="4" t="s">
        <v>1</v>
      </c>
      <c r="J31" s="6" t="s">
        <v>362</v>
      </c>
    </row>
    <row r="32" spans="1:10" ht="63" x14ac:dyDescent="0.4">
      <c r="A32" s="4">
        <v>30</v>
      </c>
      <c r="B32" s="5">
        <v>1</v>
      </c>
      <c r="C32" s="6" t="s">
        <v>143</v>
      </c>
      <c r="D32" s="5">
        <v>101</v>
      </c>
      <c r="E32" s="6" t="s">
        <v>144</v>
      </c>
      <c r="F32" s="5">
        <v>10109</v>
      </c>
      <c r="G32" s="6" t="s">
        <v>39</v>
      </c>
      <c r="H32" s="6" t="s">
        <v>17</v>
      </c>
      <c r="I32" s="4" t="s">
        <v>1</v>
      </c>
      <c r="J32" s="6" t="s">
        <v>363</v>
      </c>
    </row>
    <row r="33" spans="1:10" ht="31.5" x14ac:dyDescent="0.4">
      <c r="A33" s="4">
        <v>31</v>
      </c>
      <c r="B33" s="5">
        <v>1</v>
      </c>
      <c r="C33" s="6" t="s">
        <v>143</v>
      </c>
      <c r="D33" s="5">
        <v>101</v>
      </c>
      <c r="E33" s="6" t="s">
        <v>144</v>
      </c>
      <c r="F33" s="5">
        <v>10109</v>
      </c>
      <c r="G33" s="6" t="s">
        <v>39</v>
      </c>
      <c r="H33" s="6" t="s">
        <v>38</v>
      </c>
      <c r="I33" s="4" t="s">
        <v>1</v>
      </c>
      <c r="J33" s="6" t="s">
        <v>370</v>
      </c>
    </row>
    <row r="34" spans="1:10" ht="47.25" x14ac:dyDescent="0.4">
      <c r="A34" s="4">
        <v>32</v>
      </c>
      <c r="B34" s="5">
        <v>8</v>
      </c>
      <c r="C34" s="6" t="s">
        <v>178</v>
      </c>
      <c r="D34" s="5">
        <v>801</v>
      </c>
      <c r="E34" s="6" t="s">
        <v>179</v>
      </c>
      <c r="F34" s="5">
        <v>80109</v>
      </c>
      <c r="G34" s="6" t="s">
        <v>56</v>
      </c>
      <c r="H34" s="6" t="s">
        <v>38</v>
      </c>
      <c r="I34" s="4" t="s">
        <v>1</v>
      </c>
      <c r="J34" s="6" t="s">
        <v>373</v>
      </c>
    </row>
    <row r="35" spans="1:10" ht="47.25" x14ac:dyDescent="0.4">
      <c r="A35" s="4">
        <v>33</v>
      </c>
      <c r="B35" s="5">
        <v>12</v>
      </c>
      <c r="C35" s="6" t="s">
        <v>183</v>
      </c>
      <c r="D35" s="5">
        <v>1201</v>
      </c>
      <c r="E35" s="6" t="s">
        <v>183</v>
      </c>
      <c r="F35" s="5">
        <v>120109</v>
      </c>
      <c r="G35" s="6" t="s">
        <v>67</v>
      </c>
      <c r="H35" s="6" t="s">
        <v>38</v>
      </c>
      <c r="I35" s="4" t="s">
        <v>1</v>
      </c>
      <c r="J35" s="6" t="s">
        <v>378</v>
      </c>
    </row>
    <row r="36" spans="1:10" ht="31.5" x14ac:dyDescent="0.4">
      <c r="A36" s="4">
        <v>34</v>
      </c>
      <c r="B36" s="5">
        <v>1</v>
      </c>
      <c r="C36" s="6" t="s">
        <v>143</v>
      </c>
      <c r="D36" s="5">
        <v>101</v>
      </c>
      <c r="E36" s="6" t="s">
        <v>144</v>
      </c>
      <c r="F36" s="5">
        <v>10103</v>
      </c>
      <c r="G36" s="6" t="s">
        <v>68</v>
      </c>
      <c r="H36" s="6" t="s">
        <v>17</v>
      </c>
      <c r="I36" s="4" t="s">
        <v>1</v>
      </c>
      <c r="J36" s="6" t="s">
        <v>381</v>
      </c>
    </row>
    <row r="37" spans="1:10" ht="31.5" x14ac:dyDescent="0.4">
      <c r="A37" s="4">
        <v>35</v>
      </c>
      <c r="B37" s="5">
        <v>1</v>
      </c>
      <c r="C37" s="6" t="s">
        <v>143</v>
      </c>
      <c r="D37" s="5">
        <v>101</v>
      </c>
      <c r="E37" s="6" t="s">
        <v>144</v>
      </c>
      <c r="F37" s="5">
        <v>10102</v>
      </c>
      <c r="G37" s="6" t="s">
        <v>30</v>
      </c>
      <c r="H37" s="6" t="s">
        <v>38</v>
      </c>
      <c r="I37" s="4" t="s">
        <v>1</v>
      </c>
      <c r="J37" s="6" t="s">
        <v>384</v>
      </c>
    </row>
    <row r="38" spans="1:10" ht="31.5" x14ac:dyDescent="0.4">
      <c r="A38" s="4">
        <v>36</v>
      </c>
      <c r="B38" s="5">
        <v>1</v>
      </c>
      <c r="C38" s="6" t="s">
        <v>143</v>
      </c>
      <c r="D38" s="5">
        <v>101</v>
      </c>
      <c r="E38" s="6" t="s">
        <v>144</v>
      </c>
      <c r="F38" s="5">
        <v>10104</v>
      </c>
      <c r="G38" s="6" t="s">
        <v>24</v>
      </c>
      <c r="H38" s="6" t="s">
        <v>38</v>
      </c>
      <c r="I38" s="4" t="s">
        <v>1</v>
      </c>
      <c r="J38" s="7" t="s">
        <v>290</v>
      </c>
    </row>
    <row r="39" spans="1:10" ht="47.25" x14ac:dyDescent="0.4">
      <c r="A39" s="4">
        <v>37</v>
      </c>
      <c r="B39" s="5">
        <v>1</v>
      </c>
      <c r="C39" s="6" t="s">
        <v>143</v>
      </c>
      <c r="D39" s="5">
        <v>101</v>
      </c>
      <c r="E39" s="6" t="s">
        <v>144</v>
      </c>
      <c r="F39" s="5">
        <v>10102</v>
      </c>
      <c r="G39" s="6" t="s">
        <v>30</v>
      </c>
      <c r="H39" s="6" t="s">
        <v>38</v>
      </c>
      <c r="I39" s="4" t="s">
        <v>1</v>
      </c>
      <c r="J39" s="7" t="s">
        <v>292</v>
      </c>
    </row>
    <row r="40" spans="1:10" ht="31.5" x14ac:dyDescent="0.4">
      <c r="A40" s="4">
        <v>38</v>
      </c>
      <c r="B40" s="5">
        <v>1</v>
      </c>
      <c r="C40" s="6" t="s">
        <v>143</v>
      </c>
      <c r="D40" s="5">
        <v>101</v>
      </c>
      <c r="E40" s="6" t="s">
        <v>144</v>
      </c>
      <c r="F40" s="5">
        <v>10102</v>
      </c>
      <c r="G40" s="6" t="s">
        <v>30</v>
      </c>
      <c r="H40" s="6" t="s">
        <v>38</v>
      </c>
      <c r="I40" s="4" t="s">
        <v>1</v>
      </c>
      <c r="J40" s="7" t="s">
        <v>294</v>
      </c>
    </row>
    <row r="41" spans="1:10" ht="31.5" x14ac:dyDescent="0.4">
      <c r="A41" s="4">
        <v>39</v>
      </c>
      <c r="B41" s="5">
        <v>1</v>
      </c>
      <c r="C41" s="6" t="s">
        <v>143</v>
      </c>
      <c r="D41" s="5">
        <v>101</v>
      </c>
      <c r="E41" s="6" t="s">
        <v>144</v>
      </c>
      <c r="F41" s="5">
        <v>10101</v>
      </c>
      <c r="G41" s="6" t="s">
        <v>33</v>
      </c>
      <c r="H41" s="6" t="s">
        <v>17</v>
      </c>
      <c r="I41" s="4" t="s">
        <v>1</v>
      </c>
      <c r="J41" s="7" t="s">
        <v>391</v>
      </c>
    </row>
    <row r="42" spans="1:10" ht="31.5" x14ac:dyDescent="0.4">
      <c r="A42" s="4">
        <v>40</v>
      </c>
      <c r="B42" s="5">
        <v>15</v>
      </c>
      <c r="C42" s="6" t="s">
        <v>189</v>
      </c>
      <c r="D42" s="5">
        <v>1501</v>
      </c>
      <c r="E42" s="6" t="s">
        <v>189</v>
      </c>
      <c r="F42" s="5">
        <v>150101</v>
      </c>
      <c r="G42" s="6" t="s">
        <v>13</v>
      </c>
      <c r="H42" s="6" t="s">
        <v>38</v>
      </c>
      <c r="I42" s="4" t="s">
        <v>1</v>
      </c>
      <c r="J42" s="7" t="s">
        <v>394</v>
      </c>
    </row>
    <row r="43" spans="1:10" ht="31.5" x14ac:dyDescent="0.4">
      <c r="A43" s="4">
        <v>41</v>
      </c>
      <c r="B43" s="5">
        <v>1</v>
      </c>
      <c r="C43" s="6" t="s">
        <v>143</v>
      </c>
      <c r="D43" s="5">
        <v>101</v>
      </c>
      <c r="E43" s="6" t="s">
        <v>144</v>
      </c>
      <c r="F43" s="5">
        <v>10109</v>
      </c>
      <c r="G43" s="6" t="s">
        <v>39</v>
      </c>
      <c r="H43" s="6" t="s">
        <v>38</v>
      </c>
      <c r="I43" s="4" t="s">
        <v>1</v>
      </c>
      <c r="J43" s="6" t="s">
        <v>396</v>
      </c>
    </row>
    <row r="44" spans="1:10" ht="47.25" x14ac:dyDescent="0.4">
      <c r="A44" s="4">
        <v>42</v>
      </c>
      <c r="B44" s="5">
        <v>1</v>
      </c>
      <c r="C44" s="6" t="s">
        <v>143</v>
      </c>
      <c r="D44" s="5">
        <v>101</v>
      </c>
      <c r="E44" s="6" t="s">
        <v>144</v>
      </c>
      <c r="F44" s="5">
        <v>10104</v>
      </c>
      <c r="G44" s="6" t="s">
        <v>24</v>
      </c>
      <c r="H44" s="6" t="s">
        <v>38</v>
      </c>
      <c r="I44" s="4" t="s">
        <v>1</v>
      </c>
      <c r="J44" s="6" t="s">
        <v>402</v>
      </c>
    </row>
    <row r="45" spans="1:10" ht="31.5" x14ac:dyDescent="0.4">
      <c r="A45" s="4">
        <v>43</v>
      </c>
      <c r="B45" s="5">
        <v>8</v>
      </c>
      <c r="C45" s="6" t="s">
        <v>178</v>
      </c>
      <c r="D45" s="5">
        <v>802</v>
      </c>
      <c r="E45" s="6" t="s">
        <v>180</v>
      </c>
      <c r="F45" s="5">
        <v>80209</v>
      </c>
      <c r="G45" s="6" t="s">
        <v>9</v>
      </c>
      <c r="H45" s="6" t="s">
        <v>17</v>
      </c>
      <c r="I45" s="4" t="s">
        <v>1</v>
      </c>
      <c r="J45" s="7" t="s">
        <v>421</v>
      </c>
    </row>
    <row r="46" spans="1:10" ht="31.5" x14ac:dyDescent="0.4">
      <c r="A46" s="4">
        <v>44</v>
      </c>
      <c r="B46" s="5">
        <v>17</v>
      </c>
      <c r="C46" s="6" t="s">
        <v>190</v>
      </c>
      <c r="D46" s="5">
        <v>1701</v>
      </c>
      <c r="E46" s="6" t="s">
        <v>4</v>
      </c>
      <c r="F46" s="5">
        <v>170101</v>
      </c>
      <c r="G46" s="6" t="s">
        <v>4</v>
      </c>
      <c r="H46" s="6" t="s">
        <v>38</v>
      </c>
      <c r="I46" s="4" t="s">
        <v>1</v>
      </c>
      <c r="J46" s="7" t="s">
        <v>422</v>
      </c>
    </row>
    <row r="47" spans="1:10" x14ac:dyDescent="0.4">
      <c r="A47" s="4">
        <v>45</v>
      </c>
      <c r="B47" s="5">
        <v>8</v>
      </c>
      <c r="C47" s="6" t="s">
        <v>178</v>
      </c>
      <c r="D47" s="5">
        <v>801</v>
      </c>
      <c r="E47" s="6" t="s">
        <v>179</v>
      </c>
      <c r="F47" s="5">
        <v>80109</v>
      </c>
      <c r="G47" s="6" t="s">
        <v>56</v>
      </c>
      <c r="H47" s="6" t="s">
        <v>17</v>
      </c>
      <c r="I47" s="4" t="s">
        <v>1</v>
      </c>
      <c r="J47" s="7" t="s">
        <v>426</v>
      </c>
    </row>
    <row r="48" spans="1:10" ht="31.5" x14ac:dyDescent="0.4">
      <c r="A48" s="4">
        <v>46</v>
      </c>
      <c r="B48" s="5">
        <v>14</v>
      </c>
      <c r="C48" s="6" t="s">
        <v>186</v>
      </c>
      <c r="D48" s="5">
        <v>1402</v>
      </c>
      <c r="E48" s="6" t="s">
        <v>187</v>
      </c>
      <c r="F48" s="5">
        <v>140201</v>
      </c>
      <c r="G48" s="6" t="s">
        <v>49</v>
      </c>
      <c r="H48" s="6" t="s">
        <v>17</v>
      </c>
      <c r="I48" s="4" t="s">
        <v>1</v>
      </c>
      <c r="J48" s="7" t="s">
        <v>438</v>
      </c>
    </row>
    <row r="49" spans="1:10" ht="31.5" x14ac:dyDescent="0.4">
      <c r="A49" s="4">
        <v>47</v>
      </c>
      <c r="B49" s="5">
        <v>1</v>
      </c>
      <c r="C49" s="6" t="s">
        <v>143</v>
      </c>
      <c r="D49" s="5">
        <v>101</v>
      </c>
      <c r="E49" s="6" t="s">
        <v>144</v>
      </c>
      <c r="F49" s="5">
        <v>10104</v>
      </c>
      <c r="G49" s="6" t="s">
        <v>24</v>
      </c>
      <c r="H49" s="6" t="s">
        <v>17</v>
      </c>
      <c r="I49" s="4" t="s">
        <v>1</v>
      </c>
      <c r="J49" s="7" t="s">
        <v>452</v>
      </c>
    </row>
    <row r="50" spans="1:10" ht="31.5" x14ac:dyDescent="0.4">
      <c r="A50" s="4">
        <v>48</v>
      </c>
      <c r="B50" s="5">
        <v>1</v>
      </c>
      <c r="C50" s="6" t="s">
        <v>143</v>
      </c>
      <c r="D50" s="5">
        <v>101</v>
      </c>
      <c r="E50" s="6" t="s">
        <v>144</v>
      </c>
      <c r="F50" s="5">
        <v>10102</v>
      </c>
      <c r="G50" s="6" t="s">
        <v>30</v>
      </c>
      <c r="H50" s="6" t="s">
        <v>17</v>
      </c>
      <c r="I50" s="4" t="s">
        <v>1</v>
      </c>
      <c r="J50" s="7" t="s">
        <v>463</v>
      </c>
    </row>
    <row r="51" spans="1:10" ht="31.5" x14ac:dyDescent="0.4">
      <c r="A51" s="4">
        <v>49</v>
      </c>
      <c r="B51" s="5">
        <v>8</v>
      </c>
      <c r="C51" s="6" t="s">
        <v>178</v>
      </c>
      <c r="D51" s="5">
        <v>802</v>
      </c>
      <c r="E51" s="6" t="s">
        <v>180</v>
      </c>
      <c r="F51" s="5">
        <v>80209</v>
      </c>
      <c r="G51" s="6" t="s">
        <v>9</v>
      </c>
      <c r="H51" s="6" t="s">
        <v>17</v>
      </c>
      <c r="I51" s="4" t="s">
        <v>1</v>
      </c>
      <c r="J51" s="7" t="s">
        <v>465</v>
      </c>
    </row>
    <row r="52" spans="1:10" ht="31.5" x14ac:dyDescent="0.4">
      <c r="A52" s="4">
        <v>50</v>
      </c>
      <c r="B52" s="5">
        <v>17</v>
      </c>
      <c r="C52" s="6" t="s">
        <v>190</v>
      </c>
      <c r="D52" s="5">
        <v>1701</v>
      </c>
      <c r="E52" s="6" t="s">
        <v>4</v>
      </c>
      <c r="F52" s="5">
        <v>170101</v>
      </c>
      <c r="G52" s="6" t="s">
        <v>4</v>
      </c>
      <c r="H52" s="6" t="s">
        <v>17</v>
      </c>
      <c r="I52" s="4" t="s">
        <v>1</v>
      </c>
      <c r="J52" s="7" t="s">
        <v>467</v>
      </c>
    </row>
    <row r="53" spans="1:10" x14ac:dyDescent="0.4">
      <c r="A53" s="4">
        <v>51</v>
      </c>
      <c r="B53" s="5">
        <v>8</v>
      </c>
      <c r="C53" s="6" t="s">
        <v>178</v>
      </c>
      <c r="D53" s="5">
        <v>802</v>
      </c>
      <c r="E53" s="6" t="s">
        <v>180</v>
      </c>
      <c r="F53" s="5">
        <v>80209</v>
      </c>
      <c r="G53" s="6" t="s">
        <v>9</v>
      </c>
      <c r="H53" s="6" t="s">
        <v>17</v>
      </c>
      <c r="I53" s="4" t="s">
        <v>1</v>
      </c>
      <c r="J53" s="6" t="s">
        <v>475</v>
      </c>
    </row>
    <row r="54" spans="1:10" ht="31.5" x14ac:dyDescent="0.4">
      <c r="A54" s="4">
        <v>52</v>
      </c>
      <c r="B54" s="5">
        <v>1</v>
      </c>
      <c r="C54" s="6" t="s">
        <v>143</v>
      </c>
      <c r="D54" s="5">
        <v>101</v>
      </c>
      <c r="E54" s="6" t="s">
        <v>144</v>
      </c>
      <c r="F54" s="5">
        <v>10104</v>
      </c>
      <c r="G54" s="6" t="s">
        <v>24</v>
      </c>
      <c r="H54" s="6" t="s">
        <v>38</v>
      </c>
      <c r="I54" s="4" t="s">
        <v>1</v>
      </c>
      <c r="J54" s="7" t="s">
        <v>485</v>
      </c>
    </row>
    <row r="55" spans="1:10" ht="31.5" x14ac:dyDescent="0.4">
      <c r="A55" s="4">
        <v>53</v>
      </c>
      <c r="B55" s="5">
        <v>14</v>
      </c>
      <c r="C55" s="6" t="s">
        <v>186</v>
      </c>
      <c r="D55" s="5">
        <v>1402</v>
      </c>
      <c r="E55" s="6" t="s">
        <v>187</v>
      </c>
      <c r="F55" s="5">
        <v>140201</v>
      </c>
      <c r="G55" s="6" t="s">
        <v>49</v>
      </c>
      <c r="H55" s="6" t="s">
        <v>50</v>
      </c>
      <c r="I55" s="4" t="s">
        <v>1</v>
      </c>
      <c r="J55" s="7" t="s">
        <v>489</v>
      </c>
    </row>
    <row r="56" spans="1:10" x14ac:dyDescent="0.4">
      <c r="A56" s="4">
        <v>54</v>
      </c>
      <c r="B56" s="5">
        <v>14</v>
      </c>
      <c r="C56" s="6" t="s">
        <v>186</v>
      </c>
      <c r="D56" s="5">
        <v>1402</v>
      </c>
      <c r="E56" s="6" t="s">
        <v>187</v>
      </c>
      <c r="F56" s="5">
        <v>140201</v>
      </c>
      <c r="G56" s="6" t="s">
        <v>49</v>
      </c>
      <c r="H56" s="6" t="s">
        <v>17</v>
      </c>
      <c r="I56" s="4" t="s">
        <v>1</v>
      </c>
      <c r="J56" s="6" t="s">
        <v>498</v>
      </c>
    </row>
    <row r="57" spans="1:10" ht="31.5" x14ac:dyDescent="0.4">
      <c r="A57" s="4">
        <v>55</v>
      </c>
      <c r="B57" s="5">
        <v>13</v>
      </c>
      <c r="C57" s="6" t="s">
        <v>184</v>
      </c>
      <c r="D57" s="5">
        <v>1302</v>
      </c>
      <c r="E57" s="6" t="s">
        <v>11</v>
      </c>
      <c r="F57" s="5">
        <v>130201</v>
      </c>
      <c r="G57" s="6" t="s">
        <v>11</v>
      </c>
      <c r="H57" s="6" t="s">
        <v>17</v>
      </c>
      <c r="I57" s="4" t="s">
        <v>1</v>
      </c>
      <c r="J57" s="6" t="s">
        <v>503</v>
      </c>
    </row>
    <row r="58" spans="1:10" ht="31.5" x14ac:dyDescent="0.4">
      <c r="A58" s="4">
        <v>56</v>
      </c>
      <c r="B58" s="5">
        <v>1</v>
      </c>
      <c r="C58" s="6" t="s">
        <v>143</v>
      </c>
      <c r="D58" s="5">
        <v>101</v>
      </c>
      <c r="E58" s="6" t="s">
        <v>144</v>
      </c>
      <c r="F58" s="5">
        <v>10109</v>
      </c>
      <c r="G58" s="6" t="s">
        <v>39</v>
      </c>
      <c r="H58" s="6" t="s">
        <v>17</v>
      </c>
      <c r="I58" s="4" t="s">
        <v>1</v>
      </c>
      <c r="J58" s="6" t="s">
        <v>504</v>
      </c>
    </row>
    <row r="59" spans="1:10" ht="31.5" x14ac:dyDescent="0.4">
      <c r="A59" s="4">
        <v>57</v>
      </c>
      <c r="B59" s="5">
        <v>1</v>
      </c>
      <c r="C59" s="6" t="s">
        <v>143</v>
      </c>
      <c r="D59" s="5">
        <v>101</v>
      </c>
      <c r="E59" s="6" t="s">
        <v>144</v>
      </c>
      <c r="F59" s="5">
        <v>10104</v>
      </c>
      <c r="G59" s="6" t="s">
        <v>24</v>
      </c>
      <c r="H59" s="6" t="s">
        <v>50</v>
      </c>
      <c r="I59" s="4" t="s">
        <v>1</v>
      </c>
      <c r="J59" s="6" t="s">
        <v>507</v>
      </c>
    </row>
    <row r="60" spans="1:10" ht="31.5" x14ac:dyDescent="0.4">
      <c r="A60" s="4">
        <v>58</v>
      </c>
      <c r="B60" s="5">
        <v>8</v>
      </c>
      <c r="C60" s="6" t="s">
        <v>178</v>
      </c>
      <c r="D60" s="5">
        <v>802</v>
      </c>
      <c r="E60" s="6" t="s">
        <v>180</v>
      </c>
      <c r="F60" s="5">
        <v>80209</v>
      </c>
      <c r="G60" s="6" t="s">
        <v>9</v>
      </c>
      <c r="H60" s="6" t="s">
        <v>38</v>
      </c>
      <c r="I60" s="4" t="s">
        <v>1</v>
      </c>
      <c r="J60" s="6" t="s">
        <v>509</v>
      </c>
    </row>
    <row r="61" spans="1:10" x14ac:dyDescent="0.4">
      <c r="A61" s="4">
        <v>59</v>
      </c>
      <c r="B61" s="5">
        <v>8</v>
      </c>
      <c r="C61" s="6" t="s">
        <v>178</v>
      </c>
      <c r="D61" s="5">
        <v>801</v>
      </c>
      <c r="E61" s="6" t="s">
        <v>179</v>
      </c>
      <c r="F61" s="5">
        <v>80109</v>
      </c>
      <c r="G61" s="6" t="s">
        <v>56</v>
      </c>
      <c r="H61" s="6" t="s">
        <v>17</v>
      </c>
      <c r="I61" s="4" t="s">
        <v>1</v>
      </c>
      <c r="J61" s="6" t="s">
        <v>522</v>
      </c>
    </row>
    <row r="62" spans="1:10" ht="31.5" x14ac:dyDescent="0.4">
      <c r="A62" s="4">
        <v>60</v>
      </c>
      <c r="B62" s="5">
        <v>1</v>
      </c>
      <c r="C62" s="6" t="s">
        <v>143</v>
      </c>
      <c r="D62" s="5">
        <v>101</v>
      </c>
      <c r="E62" s="6" t="s">
        <v>144</v>
      </c>
      <c r="F62" s="5">
        <v>10109</v>
      </c>
      <c r="G62" s="6" t="s">
        <v>39</v>
      </c>
      <c r="H62" s="6" t="s">
        <v>17</v>
      </c>
      <c r="I62" s="4" t="s">
        <v>1</v>
      </c>
      <c r="J62" s="6" t="s">
        <v>526</v>
      </c>
    </row>
    <row r="63" spans="1:10" ht="31.5" x14ac:dyDescent="0.4">
      <c r="A63" s="4">
        <v>61</v>
      </c>
      <c r="B63" s="5">
        <v>8</v>
      </c>
      <c r="C63" s="6" t="s">
        <v>178</v>
      </c>
      <c r="D63" s="5">
        <v>802</v>
      </c>
      <c r="E63" s="6" t="s">
        <v>180</v>
      </c>
      <c r="F63" s="5">
        <v>80201</v>
      </c>
      <c r="G63" s="6" t="s">
        <v>37</v>
      </c>
      <c r="H63" s="6" t="s">
        <v>38</v>
      </c>
      <c r="I63" s="4" t="s">
        <v>1</v>
      </c>
      <c r="J63" s="6" t="s">
        <v>528</v>
      </c>
    </row>
    <row r="64" spans="1:10" ht="31.5" x14ac:dyDescent="0.4">
      <c r="A64" s="4">
        <v>62</v>
      </c>
      <c r="B64" s="5">
        <v>1</v>
      </c>
      <c r="C64" s="6" t="s">
        <v>143</v>
      </c>
      <c r="D64" s="5">
        <v>101</v>
      </c>
      <c r="E64" s="6" t="s">
        <v>144</v>
      </c>
      <c r="F64" s="5">
        <v>10109</v>
      </c>
      <c r="G64" s="6" t="s">
        <v>39</v>
      </c>
      <c r="H64" s="6" t="s">
        <v>38</v>
      </c>
      <c r="I64" s="4" t="s">
        <v>1</v>
      </c>
      <c r="J64" s="6" t="s">
        <v>529</v>
      </c>
    </row>
    <row r="65" spans="1:10" ht="31.5" x14ac:dyDescent="0.4">
      <c r="A65" s="4">
        <v>63</v>
      </c>
      <c r="B65" s="5">
        <v>1</v>
      </c>
      <c r="C65" s="6" t="s">
        <v>143</v>
      </c>
      <c r="D65" s="5">
        <v>101</v>
      </c>
      <c r="E65" s="6" t="s">
        <v>144</v>
      </c>
      <c r="F65" s="5">
        <v>10102</v>
      </c>
      <c r="G65" s="6" t="s">
        <v>30</v>
      </c>
      <c r="H65" s="6" t="s">
        <v>38</v>
      </c>
      <c r="I65" s="4" t="s">
        <v>1</v>
      </c>
      <c r="J65" s="6" t="s">
        <v>531</v>
      </c>
    </row>
    <row r="66" spans="1:10" ht="31.5" x14ac:dyDescent="0.4">
      <c r="A66" s="4">
        <v>64</v>
      </c>
      <c r="B66" s="5">
        <v>1</v>
      </c>
      <c r="C66" s="6" t="s">
        <v>143</v>
      </c>
      <c r="D66" s="5">
        <v>101</v>
      </c>
      <c r="E66" s="6" t="s">
        <v>144</v>
      </c>
      <c r="F66" s="5">
        <v>10104</v>
      </c>
      <c r="G66" s="6" t="s">
        <v>24</v>
      </c>
      <c r="H66" s="6" t="s">
        <v>38</v>
      </c>
      <c r="I66" s="4" t="s">
        <v>1</v>
      </c>
      <c r="J66" s="6" t="s">
        <v>540</v>
      </c>
    </row>
    <row r="67" spans="1:10" ht="31.5" x14ac:dyDescent="0.4">
      <c r="A67" s="4">
        <v>65</v>
      </c>
      <c r="B67" s="5">
        <v>14</v>
      </c>
      <c r="C67" s="6" t="s">
        <v>186</v>
      </c>
      <c r="D67" s="5">
        <v>1402</v>
      </c>
      <c r="E67" s="6" t="s">
        <v>187</v>
      </c>
      <c r="F67" s="5">
        <v>140201</v>
      </c>
      <c r="G67" s="6" t="s">
        <v>49</v>
      </c>
      <c r="H67" s="6" t="s">
        <v>50</v>
      </c>
      <c r="I67" s="4" t="s">
        <v>1</v>
      </c>
      <c r="J67" s="6" t="s">
        <v>541</v>
      </c>
    </row>
    <row r="68" spans="1:10" ht="78.75" x14ac:dyDescent="0.4">
      <c r="A68" s="4">
        <v>66</v>
      </c>
      <c r="B68" s="5">
        <v>1</v>
      </c>
      <c r="C68" s="6" t="s">
        <v>143</v>
      </c>
      <c r="D68" s="5">
        <v>101</v>
      </c>
      <c r="E68" s="6" t="s">
        <v>144</v>
      </c>
      <c r="F68" s="5">
        <v>10104</v>
      </c>
      <c r="G68" s="6" t="s">
        <v>24</v>
      </c>
      <c r="H68" s="6" t="s">
        <v>38</v>
      </c>
      <c r="I68" s="4" t="s">
        <v>1</v>
      </c>
      <c r="J68" s="6" t="s">
        <v>545</v>
      </c>
    </row>
    <row r="69" spans="1:10" ht="31.5" x14ac:dyDescent="0.4">
      <c r="A69" s="4">
        <v>67</v>
      </c>
      <c r="B69" s="5">
        <v>1</v>
      </c>
      <c r="C69" s="6" t="s">
        <v>143</v>
      </c>
      <c r="D69" s="5">
        <v>101</v>
      </c>
      <c r="E69" s="6" t="s">
        <v>144</v>
      </c>
      <c r="F69" s="5">
        <v>10109</v>
      </c>
      <c r="G69" s="6" t="s">
        <v>39</v>
      </c>
      <c r="H69" s="6" t="s">
        <v>38</v>
      </c>
      <c r="I69" s="4" t="s">
        <v>1</v>
      </c>
      <c r="J69" s="6" t="s">
        <v>555</v>
      </c>
    </row>
    <row r="70" spans="1:10" ht="31.5" x14ac:dyDescent="0.4">
      <c r="A70" s="4">
        <v>68</v>
      </c>
      <c r="B70" s="5">
        <v>14</v>
      </c>
      <c r="C70" s="6" t="s">
        <v>186</v>
      </c>
      <c r="D70" s="5">
        <v>1402</v>
      </c>
      <c r="E70" s="6" t="s">
        <v>187</v>
      </c>
      <c r="F70" s="5">
        <v>140201</v>
      </c>
      <c r="G70" s="6" t="s">
        <v>49</v>
      </c>
      <c r="H70" s="6" t="s">
        <v>38</v>
      </c>
      <c r="I70" s="4" t="s">
        <v>1</v>
      </c>
      <c r="J70" s="6" t="s">
        <v>562</v>
      </c>
    </row>
    <row r="71" spans="1:10" ht="31.5" x14ac:dyDescent="0.4">
      <c r="A71" s="4">
        <v>69</v>
      </c>
      <c r="B71" s="5">
        <v>8</v>
      </c>
      <c r="C71" s="6" t="s">
        <v>178</v>
      </c>
      <c r="D71" s="5">
        <v>802</v>
      </c>
      <c r="E71" s="6" t="s">
        <v>180</v>
      </c>
      <c r="F71" s="5">
        <v>80209</v>
      </c>
      <c r="G71" s="6" t="s">
        <v>9</v>
      </c>
      <c r="H71" s="6" t="s">
        <v>38</v>
      </c>
      <c r="I71" s="4" t="s">
        <v>1</v>
      </c>
      <c r="J71" s="6" t="s">
        <v>566</v>
      </c>
    </row>
    <row r="72" spans="1:10" ht="94.5" x14ac:dyDescent="0.4">
      <c r="A72" s="4">
        <v>70</v>
      </c>
      <c r="B72" s="5">
        <v>1</v>
      </c>
      <c r="C72" s="6" t="s">
        <v>143</v>
      </c>
      <c r="D72" s="5">
        <v>101</v>
      </c>
      <c r="E72" s="6" t="s">
        <v>144</v>
      </c>
      <c r="F72" s="5">
        <v>10109</v>
      </c>
      <c r="G72" s="6" t="s">
        <v>39</v>
      </c>
      <c r="H72" s="6" t="s">
        <v>38</v>
      </c>
      <c r="I72" s="4" t="s">
        <v>1</v>
      </c>
      <c r="J72" s="6" t="s">
        <v>568</v>
      </c>
    </row>
    <row r="73" spans="1:10" ht="47.25" x14ac:dyDescent="0.4">
      <c r="A73" s="4">
        <v>71</v>
      </c>
      <c r="B73" s="5">
        <v>1</v>
      </c>
      <c r="C73" s="6" t="s">
        <v>143</v>
      </c>
      <c r="D73" s="5">
        <v>101</v>
      </c>
      <c r="E73" s="6" t="s">
        <v>144</v>
      </c>
      <c r="F73" s="5">
        <v>10102</v>
      </c>
      <c r="G73" s="6" t="s">
        <v>30</v>
      </c>
      <c r="H73" s="6" t="s">
        <v>17</v>
      </c>
      <c r="I73" s="4" t="s">
        <v>1</v>
      </c>
      <c r="J73" s="6" t="s">
        <v>569</v>
      </c>
    </row>
    <row r="74" spans="1:10" ht="31.5" x14ac:dyDescent="0.4">
      <c r="A74" s="4">
        <v>72</v>
      </c>
      <c r="B74" s="5">
        <v>1</v>
      </c>
      <c r="C74" s="6" t="s">
        <v>143</v>
      </c>
      <c r="D74" s="5">
        <v>101</v>
      </c>
      <c r="E74" s="6" t="s">
        <v>144</v>
      </c>
      <c r="F74" s="5">
        <v>10102</v>
      </c>
      <c r="G74" s="6" t="s">
        <v>30</v>
      </c>
      <c r="H74" s="6" t="s">
        <v>38</v>
      </c>
      <c r="I74" s="4" t="s">
        <v>1</v>
      </c>
      <c r="J74" s="6" t="s">
        <v>577</v>
      </c>
    </row>
    <row r="75" spans="1:10" ht="31.5" x14ac:dyDescent="0.4">
      <c r="A75" s="4">
        <v>73</v>
      </c>
      <c r="B75" s="5">
        <v>1</v>
      </c>
      <c r="C75" s="6" t="s">
        <v>143</v>
      </c>
      <c r="D75" s="5">
        <v>101</v>
      </c>
      <c r="E75" s="6" t="s">
        <v>144</v>
      </c>
      <c r="F75" s="5">
        <v>10109</v>
      </c>
      <c r="G75" s="6" t="s">
        <v>39</v>
      </c>
      <c r="H75" s="6" t="s">
        <v>17</v>
      </c>
      <c r="I75" s="4" t="s">
        <v>1</v>
      </c>
      <c r="J75" s="6" t="s">
        <v>579</v>
      </c>
    </row>
    <row r="76" spans="1:10" ht="31.5" x14ac:dyDescent="0.4">
      <c r="A76" s="4">
        <v>74</v>
      </c>
      <c r="B76" s="5">
        <v>1</v>
      </c>
      <c r="C76" s="6" t="s">
        <v>143</v>
      </c>
      <c r="D76" s="5">
        <v>101</v>
      </c>
      <c r="E76" s="6" t="s">
        <v>144</v>
      </c>
      <c r="F76" s="5">
        <v>10109</v>
      </c>
      <c r="G76" s="6" t="s">
        <v>39</v>
      </c>
      <c r="H76" s="6" t="s">
        <v>17</v>
      </c>
      <c r="I76" s="4" t="s">
        <v>1</v>
      </c>
      <c r="J76" s="7" t="s">
        <v>588</v>
      </c>
    </row>
    <row r="77" spans="1:10" ht="31.5" x14ac:dyDescent="0.4">
      <c r="A77" s="4">
        <v>75</v>
      </c>
      <c r="B77" s="5">
        <v>1</v>
      </c>
      <c r="C77" s="6" t="s">
        <v>143</v>
      </c>
      <c r="D77" s="5">
        <v>101</v>
      </c>
      <c r="E77" s="6" t="s">
        <v>144</v>
      </c>
      <c r="F77" s="5">
        <v>10104</v>
      </c>
      <c r="G77" s="6" t="s">
        <v>24</v>
      </c>
      <c r="H77" s="6" t="s">
        <v>38</v>
      </c>
      <c r="I77" s="4" t="s">
        <v>1</v>
      </c>
      <c r="J77" s="6" t="s">
        <v>592</v>
      </c>
    </row>
    <row r="78" spans="1:10" ht="78.75" x14ac:dyDescent="0.4">
      <c r="A78" s="4">
        <v>76</v>
      </c>
      <c r="B78" s="5">
        <v>1</v>
      </c>
      <c r="C78" s="6" t="s">
        <v>143</v>
      </c>
      <c r="D78" s="5">
        <v>101</v>
      </c>
      <c r="E78" s="6" t="s">
        <v>144</v>
      </c>
      <c r="F78" s="5">
        <v>10104</v>
      </c>
      <c r="G78" s="6" t="s">
        <v>24</v>
      </c>
      <c r="H78" s="6" t="s">
        <v>38</v>
      </c>
      <c r="I78" s="4" t="s">
        <v>1</v>
      </c>
      <c r="J78" s="6" t="s">
        <v>597</v>
      </c>
    </row>
    <row r="79" spans="1:10" ht="47.25" x14ac:dyDescent="0.4">
      <c r="A79" s="4">
        <v>77</v>
      </c>
      <c r="B79" s="5">
        <v>14</v>
      </c>
      <c r="C79" s="6" t="s">
        <v>186</v>
      </c>
      <c r="D79" s="5">
        <v>1402</v>
      </c>
      <c r="E79" s="6" t="s">
        <v>187</v>
      </c>
      <c r="F79" s="5">
        <v>140201</v>
      </c>
      <c r="G79" s="6" t="s">
        <v>49</v>
      </c>
      <c r="H79" s="6" t="s">
        <v>50</v>
      </c>
      <c r="I79" s="4" t="s">
        <v>1</v>
      </c>
      <c r="J79" s="6" t="s">
        <v>600</v>
      </c>
    </row>
    <row r="80" spans="1:10" ht="31.5" x14ac:dyDescent="0.4">
      <c r="A80" s="4">
        <v>78</v>
      </c>
      <c r="B80" s="5">
        <v>1</v>
      </c>
      <c r="C80" s="6" t="s">
        <v>143</v>
      </c>
      <c r="D80" s="5">
        <v>101</v>
      </c>
      <c r="E80" s="6" t="s">
        <v>144</v>
      </c>
      <c r="F80" s="5">
        <v>10109</v>
      </c>
      <c r="G80" s="6" t="s">
        <v>39</v>
      </c>
      <c r="H80" s="6" t="s">
        <v>38</v>
      </c>
      <c r="I80" s="4" t="s">
        <v>1</v>
      </c>
      <c r="J80" s="6" t="s">
        <v>605</v>
      </c>
    </row>
    <row r="81" spans="1:10" ht="47.25" x14ac:dyDescent="0.4">
      <c r="A81" s="4">
        <v>79</v>
      </c>
      <c r="B81" s="5">
        <v>8</v>
      </c>
      <c r="C81" s="6" t="s">
        <v>178</v>
      </c>
      <c r="D81" s="5">
        <v>802</v>
      </c>
      <c r="E81" s="6" t="s">
        <v>180</v>
      </c>
      <c r="F81" s="5">
        <v>80209</v>
      </c>
      <c r="G81" s="6" t="s">
        <v>9</v>
      </c>
      <c r="H81" s="6" t="s">
        <v>17</v>
      </c>
      <c r="I81" s="4" t="s">
        <v>1</v>
      </c>
      <c r="J81" s="6" t="s">
        <v>606</v>
      </c>
    </row>
    <row r="82" spans="1:10" ht="31.5" x14ac:dyDescent="0.4">
      <c r="A82" s="4">
        <v>80</v>
      </c>
      <c r="B82" s="5">
        <v>1</v>
      </c>
      <c r="C82" s="6" t="s">
        <v>143</v>
      </c>
      <c r="D82" s="5">
        <v>101</v>
      </c>
      <c r="E82" s="6" t="s">
        <v>144</v>
      </c>
      <c r="F82" s="5">
        <v>10109</v>
      </c>
      <c r="G82" s="6" t="s">
        <v>39</v>
      </c>
      <c r="H82" s="6" t="s">
        <v>38</v>
      </c>
      <c r="I82" s="4" t="s">
        <v>1</v>
      </c>
      <c r="J82" s="7" t="s">
        <v>613</v>
      </c>
    </row>
    <row r="83" spans="1:10" ht="31.5" x14ac:dyDescent="0.4">
      <c r="A83" s="4">
        <v>81</v>
      </c>
      <c r="B83" s="5">
        <v>14</v>
      </c>
      <c r="C83" s="6" t="s">
        <v>186</v>
      </c>
      <c r="D83" s="5">
        <v>1402</v>
      </c>
      <c r="E83" s="6" t="s">
        <v>187</v>
      </c>
      <c r="F83" s="5">
        <v>140201</v>
      </c>
      <c r="G83" s="6" t="s">
        <v>49</v>
      </c>
      <c r="H83" s="6" t="s">
        <v>38</v>
      </c>
      <c r="I83" s="4" t="s">
        <v>1</v>
      </c>
      <c r="J83" s="7" t="s">
        <v>619</v>
      </c>
    </row>
    <row r="84" spans="1:10" ht="47.25" x14ac:dyDescent="0.4">
      <c r="A84" s="4">
        <v>82</v>
      </c>
      <c r="B84" s="5">
        <v>1</v>
      </c>
      <c r="C84" s="6" t="s">
        <v>143</v>
      </c>
      <c r="D84" s="5">
        <v>101</v>
      </c>
      <c r="E84" s="6" t="s">
        <v>144</v>
      </c>
      <c r="F84" s="5">
        <v>10109</v>
      </c>
      <c r="G84" s="6" t="s">
        <v>39</v>
      </c>
      <c r="H84" s="6" t="s">
        <v>17</v>
      </c>
      <c r="I84" s="4" t="s">
        <v>1</v>
      </c>
      <c r="J84" s="7" t="s">
        <v>622</v>
      </c>
    </row>
    <row r="85" spans="1:10" ht="47.25" x14ac:dyDescent="0.4">
      <c r="A85" s="4">
        <v>83</v>
      </c>
      <c r="B85" s="5">
        <v>14</v>
      </c>
      <c r="C85" s="6" t="s">
        <v>186</v>
      </c>
      <c r="D85" s="5">
        <v>1402</v>
      </c>
      <c r="E85" s="6" t="s">
        <v>187</v>
      </c>
      <c r="F85" s="5">
        <v>140201</v>
      </c>
      <c r="G85" s="6" t="s">
        <v>49</v>
      </c>
      <c r="H85" s="6" t="s">
        <v>17</v>
      </c>
      <c r="I85" s="4" t="s">
        <v>1</v>
      </c>
      <c r="J85" s="7" t="s">
        <v>623</v>
      </c>
    </row>
    <row r="86" spans="1:10" ht="31.5" x14ac:dyDescent="0.4">
      <c r="A86" s="4">
        <v>84</v>
      </c>
      <c r="B86" s="5">
        <v>1</v>
      </c>
      <c r="C86" s="6" t="s">
        <v>143</v>
      </c>
      <c r="D86" s="5">
        <v>101</v>
      </c>
      <c r="E86" s="6" t="s">
        <v>144</v>
      </c>
      <c r="F86" s="5">
        <v>10109</v>
      </c>
      <c r="G86" s="6" t="s">
        <v>39</v>
      </c>
      <c r="H86" s="6" t="s">
        <v>17</v>
      </c>
      <c r="I86" s="4" t="s">
        <v>1</v>
      </c>
      <c r="J86" s="7" t="s">
        <v>628</v>
      </c>
    </row>
    <row r="87" spans="1:10" ht="47.25" x14ac:dyDescent="0.4">
      <c r="A87" s="4">
        <v>85</v>
      </c>
      <c r="B87" s="5">
        <v>14</v>
      </c>
      <c r="C87" s="6" t="s">
        <v>186</v>
      </c>
      <c r="D87" s="5">
        <v>1402</v>
      </c>
      <c r="E87" s="6" t="s">
        <v>187</v>
      </c>
      <c r="F87" s="5">
        <v>140201</v>
      </c>
      <c r="G87" s="6" t="s">
        <v>49</v>
      </c>
      <c r="H87" s="6" t="s">
        <v>10</v>
      </c>
      <c r="I87" s="4" t="s">
        <v>1</v>
      </c>
      <c r="J87" s="7" t="s">
        <v>633</v>
      </c>
    </row>
    <row r="88" spans="1:10" ht="47.25" x14ac:dyDescent="0.4">
      <c r="A88" s="4">
        <v>86</v>
      </c>
      <c r="B88" s="5">
        <v>8</v>
      </c>
      <c r="C88" s="6" t="s">
        <v>178</v>
      </c>
      <c r="D88" s="5">
        <v>802</v>
      </c>
      <c r="E88" s="6" t="s">
        <v>180</v>
      </c>
      <c r="F88" s="5">
        <v>80209</v>
      </c>
      <c r="G88" s="6" t="s">
        <v>9</v>
      </c>
      <c r="H88" s="6" t="s">
        <v>17</v>
      </c>
      <c r="I88" s="4" t="s">
        <v>1</v>
      </c>
      <c r="J88" s="6" t="s">
        <v>646</v>
      </c>
    </row>
    <row r="89" spans="1:10" ht="47.25" x14ac:dyDescent="0.4">
      <c r="A89" s="4">
        <v>87</v>
      </c>
      <c r="B89" s="5">
        <v>8</v>
      </c>
      <c r="C89" s="6" t="s">
        <v>178</v>
      </c>
      <c r="D89" s="5">
        <v>802</v>
      </c>
      <c r="E89" s="6" t="s">
        <v>180</v>
      </c>
      <c r="F89" s="5">
        <v>80209</v>
      </c>
      <c r="G89" s="6" t="s">
        <v>9</v>
      </c>
      <c r="H89" s="6" t="s">
        <v>17</v>
      </c>
      <c r="I89" s="4" t="s">
        <v>1</v>
      </c>
      <c r="J89" s="7" t="s">
        <v>649</v>
      </c>
    </row>
    <row r="90" spans="1:10" ht="31.5" x14ac:dyDescent="0.4">
      <c r="A90" s="4">
        <v>88</v>
      </c>
      <c r="B90" s="5">
        <v>1</v>
      </c>
      <c r="C90" s="6" t="s">
        <v>143</v>
      </c>
      <c r="D90" s="5">
        <v>101</v>
      </c>
      <c r="E90" s="6" t="s">
        <v>144</v>
      </c>
      <c r="F90" s="5">
        <v>10109</v>
      </c>
      <c r="G90" s="6" t="s">
        <v>39</v>
      </c>
      <c r="H90" s="6" t="s">
        <v>17</v>
      </c>
      <c r="I90" s="4" t="s">
        <v>1</v>
      </c>
      <c r="J90" s="7" t="s">
        <v>657</v>
      </c>
    </row>
    <row r="91" spans="1:10" ht="31.5" x14ac:dyDescent="0.4">
      <c r="A91" s="4">
        <v>89</v>
      </c>
      <c r="B91" s="5">
        <v>17</v>
      </c>
      <c r="C91" s="6" t="s">
        <v>190</v>
      </c>
      <c r="D91" s="5">
        <v>1701</v>
      </c>
      <c r="E91" s="6" t="s">
        <v>4</v>
      </c>
      <c r="F91" s="5">
        <v>170101</v>
      </c>
      <c r="G91" s="6" t="s">
        <v>4</v>
      </c>
      <c r="H91" s="6" t="s">
        <v>17</v>
      </c>
      <c r="I91" s="4" t="s">
        <v>1</v>
      </c>
      <c r="J91" s="7" t="s">
        <v>664</v>
      </c>
    </row>
    <row r="92" spans="1:10" ht="31.5" x14ac:dyDescent="0.4">
      <c r="A92" s="4">
        <v>90</v>
      </c>
      <c r="B92" s="5">
        <v>1</v>
      </c>
      <c r="C92" s="6" t="s">
        <v>143</v>
      </c>
      <c r="D92" s="5">
        <v>101</v>
      </c>
      <c r="E92" s="6" t="s">
        <v>144</v>
      </c>
      <c r="F92" s="5">
        <v>10102</v>
      </c>
      <c r="G92" s="6" t="s">
        <v>30</v>
      </c>
      <c r="H92" s="6" t="s">
        <v>17</v>
      </c>
      <c r="I92" s="4" t="s">
        <v>1</v>
      </c>
      <c r="J92" s="7" t="s">
        <v>665</v>
      </c>
    </row>
    <row r="93" spans="1:10" ht="31.5" x14ac:dyDescent="0.4">
      <c r="A93" s="4">
        <v>91</v>
      </c>
      <c r="B93" s="5">
        <v>1</v>
      </c>
      <c r="C93" s="6" t="s">
        <v>143</v>
      </c>
      <c r="D93" s="5">
        <v>101</v>
      </c>
      <c r="E93" s="6" t="s">
        <v>144</v>
      </c>
      <c r="F93" s="5">
        <v>10109</v>
      </c>
      <c r="G93" s="6" t="s">
        <v>39</v>
      </c>
      <c r="H93" s="6" t="s">
        <v>18</v>
      </c>
      <c r="I93" s="4" t="s">
        <v>1</v>
      </c>
      <c r="J93" s="7" t="s">
        <v>675</v>
      </c>
    </row>
    <row r="94" spans="1:10" x14ac:dyDescent="0.4">
      <c r="A94" s="4">
        <v>92</v>
      </c>
      <c r="B94" s="5">
        <v>8</v>
      </c>
      <c r="C94" s="6" t="s">
        <v>178</v>
      </c>
      <c r="D94" s="5">
        <v>802</v>
      </c>
      <c r="E94" s="6" t="s">
        <v>180</v>
      </c>
      <c r="F94" s="5">
        <v>80209</v>
      </c>
      <c r="G94" s="6" t="s">
        <v>9</v>
      </c>
      <c r="H94" s="6" t="s">
        <v>17</v>
      </c>
      <c r="I94" s="4" t="s">
        <v>1</v>
      </c>
      <c r="J94" s="7" t="s">
        <v>680</v>
      </c>
    </row>
    <row r="95" spans="1:10" ht="63" x14ac:dyDescent="0.4">
      <c r="A95" s="4">
        <v>93</v>
      </c>
      <c r="B95" s="5">
        <v>1</v>
      </c>
      <c r="C95" s="6" t="s">
        <v>143</v>
      </c>
      <c r="D95" s="5">
        <v>101</v>
      </c>
      <c r="E95" s="6" t="s">
        <v>144</v>
      </c>
      <c r="F95" s="5">
        <v>10101</v>
      </c>
      <c r="G95" s="6" t="s">
        <v>33</v>
      </c>
      <c r="H95" s="6" t="s">
        <v>17</v>
      </c>
      <c r="I95" s="4" t="s">
        <v>1</v>
      </c>
      <c r="J95" s="7" t="s">
        <v>685</v>
      </c>
    </row>
    <row r="96" spans="1:10" ht="31.5" x14ac:dyDescent="0.4">
      <c r="A96" s="4">
        <v>94</v>
      </c>
      <c r="B96" s="5">
        <v>1</v>
      </c>
      <c r="C96" s="6" t="s">
        <v>143</v>
      </c>
      <c r="D96" s="5">
        <v>101</v>
      </c>
      <c r="E96" s="6" t="s">
        <v>144</v>
      </c>
      <c r="F96" s="5">
        <v>10104</v>
      </c>
      <c r="G96" s="6" t="s">
        <v>24</v>
      </c>
      <c r="H96" s="6" t="s">
        <v>38</v>
      </c>
      <c r="I96" s="4" t="s">
        <v>1</v>
      </c>
      <c r="J96" s="7" t="s">
        <v>688</v>
      </c>
    </row>
    <row r="97" spans="1:10" ht="31.5" x14ac:dyDescent="0.4">
      <c r="A97" s="4">
        <v>95</v>
      </c>
      <c r="B97" s="5">
        <v>1</v>
      </c>
      <c r="C97" s="6" t="s">
        <v>143</v>
      </c>
      <c r="D97" s="5">
        <v>101</v>
      </c>
      <c r="E97" s="6" t="s">
        <v>144</v>
      </c>
      <c r="F97" s="5">
        <v>10109</v>
      </c>
      <c r="G97" s="6" t="s">
        <v>39</v>
      </c>
      <c r="H97" s="6" t="s">
        <v>5</v>
      </c>
      <c r="I97" s="4" t="s">
        <v>1</v>
      </c>
      <c r="J97" s="7" t="s">
        <v>691</v>
      </c>
    </row>
    <row r="98" spans="1:10" ht="31.5" x14ac:dyDescent="0.4">
      <c r="A98" s="4">
        <v>96</v>
      </c>
      <c r="B98" s="5">
        <v>14</v>
      </c>
      <c r="C98" s="6" t="s">
        <v>186</v>
      </c>
      <c r="D98" s="5">
        <v>1402</v>
      </c>
      <c r="E98" s="6" t="s">
        <v>187</v>
      </c>
      <c r="F98" s="5">
        <v>140201</v>
      </c>
      <c r="G98" s="6" t="s">
        <v>49</v>
      </c>
      <c r="H98" s="6" t="s">
        <v>50</v>
      </c>
      <c r="I98" s="4" t="s">
        <v>1</v>
      </c>
      <c r="J98" s="7" t="s">
        <v>699</v>
      </c>
    </row>
    <row r="99" spans="1:10" x14ac:dyDescent="0.4">
      <c r="A99" s="4">
        <v>97</v>
      </c>
      <c r="B99" s="5">
        <v>8</v>
      </c>
      <c r="C99" s="6" t="s">
        <v>178</v>
      </c>
      <c r="D99" s="5">
        <v>801</v>
      </c>
      <c r="E99" s="6" t="s">
        <v>179</v>
      </c>
      <c r="F99" s="5">
        <v>80109</v>
      </c>
      <c r="G99" s="6" t="s">
        <v>56</v>
      </c>
      <c r="H99" s="6" t="s">
        <v>17</v>
      </c>
      <c r="I99" s="4" t="s">
        <v>1</v>
      </c>
      <c r="J99" s="7" t="s">
        <v>707</v>
      </c>
    </row>
    <row r="100" spans="1:10" ht="31.5" x14ac:dyDescent="0.4">
      <c r="A100" s="4">
        <v>98</v>
      </c>
      <c r="B100" s="5">
        <v>8</v>
      </c>
      <c r="C100" s="6" t="s">
        <v>178</v>
      </c>
      <c r="D100" s="5">
        <v>802</v>
      </c>
      <c r="E100" s="6" t="s">
        <v>180</v>
      </c>
      <c r="F100" s="5">
        <v>80209</v>
      </c>
      <c r="G100" s="6" t="s">
        <v>9</v>
      </c>
      <c r="H100" s="6" t="s">
        <v>17</v>
      </c>
      <c r="I100" s="4" t="s">
        <v>1</v>
      </c>
      <c r="J100" s="7" t="s">
        <v>710</v>
      </c>
    </row>
    <row r="101" spans="1:10" ht="47.25" x14ac:dyDescent="0.4">
      <c r="A101" s="4">
        <v>99</v>
      </c>
      <c r="B101" s="5">
        <v>13</v>
      </c>
      <c r="C101" s="6" t="s">
        <v>184</v>
      </c>
      <c r="D101" s="5">
        <v>1302</v>
      </c>
      <c r="E101" s="6" t="s">
        <v>11</v>
      </c>
      <c r="F101" s="5">
        <v>130201</v>
      </c>
      <c r="G101" s="6" t="s">
        <v>11</v>
      </c>
      <c r="H101" s="6" t="s">
        <v>17</v>
      </c>
      <c r="I101" s="4" t="s">
        <v>1</v>
      </c>
      <c r="J101" s="7" t="s">
        <v>718</v>
      </c>
    </row>
    <row r="102" spans="1:10" ht="63" x14ac:dyDescent="0.4">
      <c r="A102" s="4">
        <v>100</v>
      </c>
      <c r="B102" s="5">
        <v>14</v>
      </c>
      <c r="C102" s="6" t="s">
        <v>186</v>
      </c>
      <c r="D102" s="5">
        <v>1402</v>
      </c>
      <c r="E102" s="6" t="s">
        <v>187</v>
      </c>
      <c r="F102" s="5">
        <v>140209</v>
      </c>
      <c r="G102" s="6" t="s">
        <v>79</v>
      </c>
      <c r="H102" s="6" t="s">
        <v>17</v>
      </c>
      <c r="I102" s="4" t="s">
        <v>1</v>
      </c>
      <c r="J102" s="7" t="s">
        <v>719</v>
      </c>
    </row>
    <row r="103" spans="1:10" ht="31.5" x14ac:dyDescent="0.4">
      <c r="A103" s="4">
        <v>101</v>
      </c>
      <c r="B103" s="5">
        <v>17</v>
      </c>
      <c r="C103" s="6" t="s">
        <v>190</v>
      </c>
      <c r="D103" s="5">
        <v>1701</v>
      </c>
      <c r="E103" s="6" t="s">
        <v>4</v>
      </c>
      <c r="F103" s="5">
        <v>170101</v>
      </c>
      <c r="G103" s="6" t="s">
        <v>4</v>
      </c>
      <c r="H103" s="6" t="s">
        <v>38</v>
      </c>
      <c r="I103" s="4" t="s">
        <v>1</v>
      </c>
      <c r="J103" s="7" t="s">
        <v>746</v>
      </c>
    </row>
    <row r="104" spans="1:10" ht="31.5" x14ac:dyDescent="0.4">
      <c r="A104" s="4">
        <v>102</v>
      </c>
      <c r="B104" s="5">
        <v>1</v>
      </c>
      <c r="C104" s="6" t="s">
        <v>143</v>
      </c>
      <c r="D104" s="5">
        <v>101</v>
      </c>
      <c r="E104" s="6" t="s">
        <v>144</v>
      </c>
      <c r="F104" s="5">
        <v>10104</v>
      </c>
      <c r="G104" s="6" t="s">
        <v>24</v>
      </c>
      <c r="H104" s="6" t="s">
        <v>10</v>
      </c>
      <c r="I104" s="4" t="s">
        <v>1</v>
      </c>
      <c r="J104" s="6" t="s">
        <v>750</v>
      </c>
    </row>
    <row r="105" spans="1:10" ht="63" x14ac:dyDescent="0.4">
      <c r="A105" s="4">
        <v>103</v>
      </c>
      <c r="B105" s="5">
        <v>1</v>
      </c>
      <c r="C105" s="6" t="s">
        <v>143</v>
      </c>
      <c r="D105" s="5">
        <v>101</v>
      </c>
      <c r="E105" s="6" t="s">
        <v>144</v>
      </c>
      <c r="F105" s="5">
        <v>10109</v>
      </c>
      <c r="G105" s="6" t="s">
        <v>39</v>
      </c>
      <c r="H105" s="6" t="s">
        <v>38</v>
      </c>
      <c r="I105" s="4" t="s">
        <v>1</v>
      </c>
      <c r="J105" s="6" t="s">
        <v>752</v>
      </c>
    </row>
    <row r="106" spans="1:10" ht="78.75" x14ac:dyDescent="0.4">
      <c r="A106" s="4">
        <v>104</v>
      </c>
      <c r="B106" s="5">
        <v>1</v>
      </c>
      <c r="C106" s="6" t="s">
        <v>143</v>
      </c>
      <c r="D106" s="5">
        <v>101</v>
      </c>
      <c r="E106" s="6" t="s">
        <v>144</v>
      </c>
      <c r="F106" s="5">
        <v>10104</v>
      </c>
      <c r="G106" s="6" t="s">
        <v>24</v>
      </c>
      <c r="H106" s="6" t="s">
        <v>38</v>
      </c>
      <c r="I106" s="4" t="s">
        <v>1</v>
      </c>
      <c r="J106" s="6" t="s">
        <v>755</v>
      </c>
    </row>
    <row r="107" spans="1:10" ht="31.5" x14ac:dyDescent="0.4">
      <c r="A107" s="4">
        <v>105</v>
      </c>
      <c r="B107" s="5">
        <v>1</v>
      </c>
      <c r="C107" s="6" t="s">
        <v>143</v>
      </c>
      <c r="D107" s="5">
        <v>101</v>
      </c>
      <c r="E107" s="6" t="s">
        <v>144</v>
      </c>
      <c r="F107" s="5">
        <v>10104</v>
      </c>
      <c r="G107" s="6" t="s">
        <v>24</v>
      </c>
      <c r="H107" s="6" t="s">
        <v>38</v>
      </c>
      <c r="I107" s="4" t="s">
        <v>1</v>
      </c>
      <c r="J107" s="6" t="s">
        <v>759</v>
      </c>
    </row>
    <row r="108" spans="1:10" ht="31.5" x14ac:dyDescent="0.4">
      <c r="A108" s="4">
        <v>106</v>
      </c>
      <c r="B108" s="5">
        <v>1</v>
      </c>
      <c r="C108" s="6" t="s">
        <v>143</v>
      </c>
      <c r="D108" s="5">
        <v>101</v>
      </c>
      <c r="E108" s="6" t="s">
        <v>144</v>
      </c>
      <c r="F108" s="5">
        <v>10101</v>
      </c>
      <c r="G108" s="6" t="s">
        <v>33</v>
      </c>
      <c r="H108" s="6" t="s">
        <v>17</v>
      </c>
      <c r="I108" s="4" t="s">
        <v>1</v>
      </c>
      <c r="J108" s="6" t="s">
        <v>765</v>
      </c>
    </row>
    <row r="109" spans="1:10" ht="47.25" x14ac:dyDescent="0.4">
      <c r="A109" s="4">
        <v>107</v>
      </c>
      <c r="B109" s="5">
        <v>1</v>
      </c>
      <c r="C109" s="6" t="s">
        <v>143</v>
      </c>
      <c r="D109" s="5">
        <v>101</v>
      </c>
      <c r="E109" s="6" t="s">
        <v>144</v>
      </c>
      <c r="F109" s="5">
        <v>10102</v>
      </c>
      <c r="G109" s="6" t="s">
        <v>30</v>
      </c>
      <c r="H109" s="6" t="s">
        <v>18</v>
      </c>
      <c r="I109" s="4" t="s">
        <v>1</v>
      </c>
      <c r="J109" s="6" t="s">
        <v>766</v>
      </c>
    </row>
    <row r="110" spans="1:10" ht="31.5" x14ac:dyDescent="0.4">
      <c r="A110" s="4">
        <v>108</v>
      </c>
      <c r="B110" s="5">
        <v>1</v>
      </c>
      <c r="C110" s="6" t="s">
        <v>143</v>
      </c>
      <c r="D110" s="5">
        <v>101</v>
      </c>
      <c r="E110" s="6" t="s">
        <v>144</v>
      </c>
      <c r="F110" s="5">
        <v>10104</v>
      </c>
      <c r="G110" s="6" t="s">
        <v>24</v>
      </c>
      <c r="H110" s="6" t="s">
        <v>38</v>
      </c>
      <c r="I110" s="4" t="s">
        <v>1</v>
      </c>
      <c r="J110" s="6" t="s">
        <v>772</v>
      </c>
    </row>
    <row r="111" spans="1:10" x14ac:dyDescent="0.4">
      <c r="A111" s="4">
        <v>109</v>
      </c>
      <c r="B111" s="5">
        <v>14</v>
      </c>
      <c r="C111" s="6" t="s">
        <v>186</v>
      </c>
      <c r="D111" s="5">
        <v>1402</v>
      </c>
      <c r="E111" s="6" t="s">
        <v>187</v>
      </c>
      <c r="F111" s="5">
        <v>140209</v>
      </c>
      <c r="G111" s="6" t="s">
        <v>79</v>
      </c>
      <c r="H111" s="6" t="s">
        <v>17</v>
      </c>
      <c r="I111" s="4" t="s">
        <v>1</v>
      </c>
      <c r="J111" s="6" t="s">
        <v>774</v>
      </c>
    </row>
    <row r="112" spans="1:10" ht="31.5" x14ac:dyDescent="0.4">
      <c r="A112" s="4">
        <v>110</v>
      </c>
      <c r="B112" s="5">
        <v>1</v>
      </c>
      <c r="C112" s="6" t="s">
        <v>143</v>
      </c>
      <c r="D112" s="5">
        <v>101</v>
      </c>
      <c r="E112" s="6" t="s">
        <v>144</v>
      </c>
      <c r="F112" s="5">
        <v>10109</v>
      </c>
      <c r="G112" s="6" t="s">
        <v>39</v>
      </c>
      <c r="H112" s="6" t="s">
        <v>17</v>
      </c>
      <c r="I112" s="4" t="s">
        <v>1</v>
      </c>
      <c r="J112" s="6" t="s">
        <v>778</v>
      </c>
    </row>
    <row r="113" spans="1:10" ht="31.5" x14ac:dyDescent="0.4">
      <c r="A113" s="4">
        <v>111</v>
      </c>
      <c r="B113" s="5">
        <v>1</v>
      </c>
      <c r="C113" s="6" t="s">
        <v>143</v>
      </c>
      <c r="D113" s="5">
        <v>101</v>
      </c>
      <c r="E113" s="6" t="s">
        <v>144</v>
      </c>
      <c r="F113" s="5">
        <v>10104</v>
      </c>
      <c r="G113" s="6" t="s">
        <v>24</v>
      </c>
      <c r="H113" s="6" t="s">
        <v>50</v>
      </c>
      <c r="I113" s="4" t="s">
        <v>1</v>
      </c>
      <c r="J113" s="6" t="s">
        <v>782</v>
      </c>
    </row>
    <row r="114" spans="1:10" ht="63" x14ac:dyDescent="0.4">
      <c r="A114" s="4">
        <v>112</v>
      </c>
      <c r="B114" s="5">
        <v>1</v>
      </c>
      <c r="C114" s="6" t="s">
        <v>143</v>
      </c>
      <c r="D114" s="5">
        <v>101</v>
      </c>
      <c r="E114" s="6" t="s">
        <v>144</v>
      </c>
      <c r="F114" s="5">
        <v>10101</v>
      </c>
      <c r="G114" s="6" t="s">
        <v>33</v>
      </c>
      <c r="H114" s="6" t="s">
        <v>38</v>
      </c>
      <c r="I114" s="4" t="s">
        <v>1</v>
      </c>
      <c r="J114" s="6" t="s">
        <v>801</v>
      </c>
    </row>
    <row r="115" spans="1:10" ht="31.5" x14ac:dyDescent="0.4">
      <c r="A115" s="4">
        <v>113</v>
      </c>
      <c r="B115" s="5">
        <v>8</v>
      </c>
      <c r="C115" s="6" t="s">
        <v>178</v>
      </c>
      <c r="D115" s="5">
        <v>802</v>
      </c>
      <c r="E115" s="6" t="s">
        <v>180</v>
      </c>
      <c r="F115" s="5">
        <v>80209</v>
      </c>
      <c r="G115" s="6" t="s">
        <v>9</v>
      </c>
      <c r="H115" s="6" t="s">
        <v>38</v>
      </c>
      <c r="I115" s="4" t="s">
        <v>1</v>
      </c>
      <c r="J115" s="6" t="s">
        <v>804</v>
      </c>
    </row>
    <row r="116" spans="1:10" ht="31.5" x14ac:dyDescent="0.4">
      <c r="A116" s="4">
        <v>114</v>
      </c>
      <c r="B116" s="5">
        <v>14</v>
      </c>
      <c r="C116" s="6" t="s">
        <v>186</v>
      </c>
      <c r="D116" s="5">
        <v>1402</v>
      </c>
      <c r="E116" s="6" t="s">
        <v>187</v>
      </c>
      <c r="F116" s="5">
        <v>140201</v>
      </c>
      <c r="G116" s="6" t="s">
        <v>49</v>
      </c>
      <c r="H116" s="6" t="s">
        <v>50</v>
      </c>
      <c r="I116" s="4" t="s">
        <v>1</v>
      </c>
      <c r="J116" s="6" t="s">
        <v>805</v>
      </c>
    </row>
    <row r="117" spans="1:10" ht="31.5" x14ac:dyDescent="0.4">
      <c r="A117" s="4">
        <v>115</v>
      </c>
      <c r="B117" s="5">
        <v>8</v>
      </c>
      <c r="C117" s="6" t="s">
        <v>178</v>
      </c>
      <c r="D117" s="5">
        <v>802</v>
      </c>
      <c r="E117" s="6" t="s">
        <v>180</v>
      </c>
      <c r="F117" s="5">
        <v>80209</v>
      </c>
      <c r="G117" s="6" t="s">
        <v>9</v>
      </c>
      <c r="H117" s="6" t="s">
        <v>38</v>
      </c>
      <c r="I117" s="4" t="s">
        <v>1</v>
      </c>
      <c r="J117" s="6" t="s">
        <v>808</v>
      </c>
    </row>
    <row r="118" spans="1:10" ht="31.5" x14ac:dyDescent="0.4">
      <c r="A118" s="4">
        <v>116</v>
      </c>
      <c r="B118" s="5">
        <v>14</v>
      </c>
      <c r="C118" s="6" t="s">
        <v>186</v>
      </c>
      <c r="D118" s="5">
        <v>1402</v>
      </c>
      <c r="E118" s="6" t="s">
        <v>187</v>
      </c>
      <c r="F118" s="5">
        <v>140201</v>
      </c>
      <c r="G118" s="6" t="s">
        <v>49</v>
      </c>
      <c r="H118" s="6" t="s">
        <v>50</v>
      </c>
      <c r="I118" s="4" t="s">
        <v>1</v>
      </c>
      <c r="J118" s="6" t="s">
        <v>820</v>
      </c>
    </row>
    <row r="119" spans="1:10" ht="78.75" x14ac:dyDescent="0.4">
      <c r="A119" s="4">
        <v>117</v>
      </c>
      <c r="B119" s="5">
        <v>1</v>
      </c>
      <c r="C119" s="6" t="s">
        <v>143</v>
      </c>
      <c r="D119" s="5">
        <v>101</v>
      </c>
      <c r="E119" s="6" t="s">
        <v>144</v>
      </c>
      <c r="F119" s="5">
        <v>10109</v>
      </c>
      <c r="G119" s="6" t="s">
        <v>39</v>
      </c>
      <c r="H119" s="6" t="s">
        <v>38</v>
      </c>
      <c r="I119" s="4" t="s">
        <v>1</v>
      </c>
      <c r="J119" s="6" t="s">
        <v>838</v>
      </c>
    </row>
    <row r="120" spans="1:10" ht="31.5" x14ac:dyDescent="0.4">
      <c r="A120" s="4">
        <v>118</v>
      </c>
      <c r="B120" s="5">
        <v>17</v>
      </c>
      <c r="C120" s="6" t="s">
        <v>190</v>
      </c>
      <c r="D120" s="5">
        <v>1701</v>
      </c>
      <c r="E120" s="6" t="s">
        <v>4</v>
      </c>
      <c r="F120" s="5">
        <v>170101</v>
      </c>
      <c r="G120" s="6" t="s">
        <v>4</v>
      </c>
      <c r="H120" s="6" t="s">
        <v>5</v>
      </c>
      <c r="I120" s="4" t="s">
        <v>1</v>
      </c>
      <c r="J120" s="7" t="s">
        <v>842</v>
      </c>
    </row>
    <row r="121" spans="1:10" ht="31.5" x14ac:dyDescent="0.4">
      <c r="A121" s="4">
        <v>119</v>
      </c>
      <c r="B121" s="5">
        <v>14</v>
      </c>
      <c r="C121" s="6" t="s">
        <v>186</v>
      </c>
      <c r="D121" s="5">
        <v>1402</v>
      </c>
      <c r="E121" s="6" t="s">
        <v>187</v>
      </c>
      <c r="F121" s="5">
        <v>140201</v>
      </c>
      <c r="G121" s="6" t="s">
        <v>49</v>
      </c>
      <c r="H121" s="6" t="s">
        <v>17</v>
      </c>
      <c r="I121" s="4" t="s">
        <v>1</v>
      </c>
      <c r="J121" s="6" t="s">
        <v>844</v>
      </c>
    </row>
    <row r="122" spans="1:10" ht="47.25" x14ac:dyDescent="0.4">
      <c r="A122" s="4">
        <v>120</v>
      </c>
      <c r="B122" s="5">
        <v>1</v>
      </c>
      <c r="C122" s="6" t="s">
        <v>143</v>
      </c>
      <c r="D122" s="5">
        <v>101</v>
      </c>
      <c r="E122" s="6" t="s">
        <v>144</v>
      </c>
      <c r="F122" s="5">
        <v>10104</v>
      </c>
      <c r="G122" s="6" t="s">
        <v>24</v>
      </c>
      <c r="H122" s="6" t="s">
        <v>38</v>
      </c>
      <c r="I122" s="4" t="s">
        <v>1</v>
      </c>
      <c r="J122" s="6" t="s">
        <v>850</v>
      </c>
    </row>
    <row r="123" spans="1:10" ht="31.5" x14ac:dyDescent="0.4">
      <c r="A123" s="4">
        <v>121</v>
      </c>
      <c r="B123" s="5">
        <v>8</v>
      </c>
      <c r="C123" s="6" t="s">
        <v>178</v>
      </c>
      <c r="D123" s="5">
        <v>802</v>
      </c>
      <c r="E123" s="6" t="s">
        <v>180</v>
      </c>
      <c r="F123" s="5">
        <v>80209</v>
      </c>
      <c r="G123" s="6" t="s">
        <v>9</v>
      </c>
      <c r="H123" s="6" t="s">
        <v>17</v>
      </c>
      <c r="I123" s="4" t="s">
        <v>1</v>
      </c>
      <c r="J123" s="6" t="s">
        <v>852</v>
      </c>
    </row>
    <row r="124" spans="1:10" ht="47.25" x14ac:dyDescent="0.4">
      <c r="A124" s="4">
        <v>122</v>
      </c>
      <c r="B124" s="5">
        <v>1</v>
      </c>
      <c r="C124" s="6" t="s">
        <v>143</v>
      </c>
      <c r="D124" s="5">
        <v>101</v>
      </c>
      <c r="E124" s="6" t="s">
        <v>144</v>
      </c>
      <c r="F124" s="5">
        <v>10104</v>
      </c>
      <c r="G124" s="6" t="s">
        <v>24</v>
      </c>
      <c r="H124" s="6" t="s">
        <v>38</v>
      </c>
      <c r="I124" s="4" t="s">
        <v>1</v>
      </c>
      <c r="J124" s="6" t="s">
        <v>855</v>
      </c>
    </row>
    <row r="125" spans="1:10" ht="31.5" x14ac:dyDescent="0.4">
      <c r="A125" s="4">
        <v>123</v>
      </c>
      <c r="B125" s="5">
        <v>1</v>
      </c>
      <c r="C125" s="6" t="s">
        <v>143</v>
      </c>
      <c r="D125" s="5">
        <v>101</v>
      </c>
      <c r="E125" s="6" t="s">
        <v>144</v>
      </c>
      <c r="F125" s="5">
        <v>10109</v>
      </c>
      <c r="G125" s="6" t="s">
        <v>39</v>
      </c>
      <c r="H125" s="6" t="s">
        <v>17</v>
      </c>
      <c r="I125" s="4" t="s">
        <v>1</v>
      </c>
      <c r="J125" s="6" t="s">
        <v>861</v>
      </c>
    </row>
    <row r="126" spans="1:10" ht="47.25" x14ac:dyDescent="0.4">
      <c r="A126" s="4">
        <v>124</v>
      </c>
      <c r="B126" s="5">
        <v>1</v>
      </c>
      <c r="C126" s="6" t="s">
        <v>143</v>
      </c>
      <c r="D126" s="5">
        <v>101</v>
      </c>
      <c r="E126" s="6" t="s">
        <v>144</v>
      </c>
      <c r="F126" s="5">
        <v>10104</v>
      </c>
      <c r="G126" s="6" t="s">
        <v>24</v>
      </c>
      <c r="H126" s="6" t="s">
        <v>38</v>
      </c>
      <c r="I126" s="4" t="s">
        <v>1</v>
      </c>
      <c r="J126" s="7" t="s">
        <v>862</v>
      </c>
    </row>
    <row r="127" spans="1:10" ht="31.5" x14ac:dyDescent="0.4">
      <c r="A127" s="4">
        <v>125</v>
      </c>
      <c r="B127" s="5">
        <v>14</v>
      </c>
      <c r="C127" s="6" t="s">
        <v>186</v>
      </c>
      <c r="D127" s="5">
        <v>1402</v>
      </c>
      <c r="E127" s="6" t="s">
        <v>187</v>
      </c>
      <c r="F127" s="5">
        <v>140201</v>
      </c>
      <c r="G127" s="6" t="s">
        <v>49</v>
      </c>
      <c r="H127" s="6" t="s">
        <v>17</v>
      </c>
      <c r="I127" s="4" t="s">
        <v>1</v>
      </c>
      <c r="J127" s="6" t="s">
        <v>867</v>
      </c>
    </row>
    <row r="128" spans="1:10" ht="31.5" x14ac:dyDescent="0.4">
      <c r="A128" s="4">
        <v>126</v>
      </c>
      <c r="B128" s="5">
        <v>14</v>
      </c>
      <c r="C128" s="6" t="s">
        <v>186</v>
      </c>
      <c r="D128" s="5">
        <v>1402</v>
      </c>
      <c r="E128" s="6" t="s">
        <v>187</v>
      </c>
      <c r="F128" s="5">
        <v>140201</v>
      </c>
      <c r="G128" s="6" t="s">
        <v>49</v>
      </c>
      <c r="H128" s="6" t="s">
        <v>38</v>
      </c>
      <c r="I128" s="4" t="s">
        <v>1</v>
      </c>
      <c r="J128" s="6" t="s">
        <v>868</v>
      </c>
    </row>
    <row r="129" spans="1:10" ht="31.5" x14ac:dyDescent="0.4">
      <c r="A129" s="4">
        <v>127</v>
      </c>
      <c r="B129" s="5">
        <v>1</v>
      </c>
      <c r="C129" s="6" t="s">
        <v>143</v>
      </c>
      <c r="D129" s="5">
        <v>101</v>
      </c>
      <c r="E129" s="6" t="s">
        <v>144</v>
      </c>
      <c r="F129" s="5">
        <v>10109</v>
      </c>
      <c r="G129" s="6" t="s">
        <v>39</v>
      </c>
      <c r="H129" s="6" t="s">
        <v>38</v>
      </c>
      <c r="I129" s="4" t="s">
        <v>1</v>
      </c>
      <c r="J129" s="6" t="s">
        <v>871</v>
      </c>
    </row>
    <row r="130" spans="1:10" ht="63" x14ac:dyDescent="0.4">
      <c r="A130" s="4">
        <v>128</v>
      </c>
      <c r="B130" s="5">
        <v>1</v>
      </c>
      <c r="C130" s="6" t="s">
        <v>143</v>
      </c>
      <c r="D130" s="5">
        <v>101</v>
      </c>
      <c r="E130" s="6" t="s">
        <v>144</v>
      </c>
      <c r="F130" s="5">
        <v>10104</v>
      </c>
      <c r="G130" s="6" t="s">
        <v>24</v>
      </c>
      <c r="H130" s="6" t="s">
        <v>38</v>
      </c>
      <c r="I130" s="4" t="s">
        <v>1</v>
      </c>
      <c r="J130" s="6" t="s">
        <v>875</v>
      </c>
    </row>
    <row r="131" spans="1:10" ht="31.5" x14ac:dyDescent="0.4">
      <c r="A131" s="4">
        <v>129</v>
      </c>
      <c r="B131" s="5">
        <v>8</v>
      </c>
      <c r="C131" s="6" t="s">
        <v>178</v>
      </c>
      <c r="D131" s="5">
        <v>802</v>
      </c>
      <c r="E131" s="6" t="s">
        <v>180</v>
      </c>
      <c r="F131" s="5">
        <v>80209</v>
      </c>
      <c r="G131" s="6" t="s">
        <v>9</v>
      </c>
      <c r="H131" s="6" t="s">
        <v>17</v>
      </c>
      <c r="I131" s="4" t="s">
        <v>1</v>
      </c>
      <c r="J131" s="6" t="s">
        <v>880</v>
      </c>
    </row>
    <row r="132" spans="1:10" ht="31.5" x14ac:dyDescent="0.4">
      <c r="A132" s="4">
        <v>130</v>
      </c>
      <c r="B132" s="5">
        <v>1</v>
      </c>
      <c r="C132" s="6" t="s">
        <v>143</v>
      </c>
      <c r="D132" s="5">
        <v>101</v>
      </c>
      <c r="E132" s="6" t="s">
        <v>144</v>
      </c>
      <c r="F132" s="5">
        <v>10109</v>
      </c>
      <c r="G132" s="6" t="s">
        <v>39</v>
      </c>
      <c r="H132" s="6" t="s">
        <v>38</v>
      </c>
      <c r="I132" s="4" t="s">
        <v>1</v>
      </c>
      <c r="J132" s="6" t="s">
        <v>885</v>
      </c>
    </row>
    <row r="133" spans="1:10" ht="31.5" x14ac:dyDescent="0.4">
      <c r="A133" s="4">
        <v>131</v>
      </c>
      <c r="B133" s="5">
        <v>1</v>
      </c>
      <c r="C133" s="6" t="s">
        <v>143</v>
      </c>
      <c r="D133" s="5">
        <v>101</v>
      </c>
      <c r="E133" s="6" t="s">
        <v>144</v>
      </c>
      <c r="F133" s="5">
        <v>10109</v>
      </c>
      <c r="G133" s="6" t="s">
        <v>39</v>
      </c>
      <c r="H133" s="6" t="s">
        <v>38</v>
      </c>
      <c r="I133" s="4" t="s">
        <v>1</v>
      </c>
      <c r="J133" s="6" t="s">
        <v>894</v>
      </c>
    </row>
    <row r="134" spans="1:10" ht="63" x14ac:dyDescent="0.4">
      <c r="A134" s="4">
        <v>132</v>
      </c>
      <c r="B134" s="5">
        <v>1</v>
      </c>
      <c r="C134" s="6" t="s">
        <v>143</v>
      </c>
      <c r="D134" s="5">
        <v>101</v>
      </c>
      <c r="E134" s="6" t="s">
        <v>144</v>
      </c>
      <c r="F134" s="5">
        <v>10102</v>
      </c>
      <c r="G134" s="6" t="s">
        <v>30</v>
      </c>
      <c r="H134" s="6" t="s">
        <v>38</v>
      </c>
      <c r="I134" s="4" t="s">
        <v>1</v>
      </c>
      <c r="J134" s="6" t="s">
        <v>895</v>
      </c>
    </row>
    <row r="135" spans="1:10" x14ac:dyDescent="0.4">
      <c r="A135" s="4">
        <v>133</v>
      </c>
      <c r="B135" s="5">
        <v>14</v>
      </c>
      <c r="C135" s="6" t="s">
        <v>186</v>
      </c>
      <c r="D135" s="5">
        <v>1402</v>
      </c>
      <c r="E135" s="6" t="s">
        <v>187</v>
      </c>
      <c r="F135" s="5">
        <v>140201</v>
      </c>
      <c r="G135" s="6" t="s">
        <v>49</v>
      </c>
      <c r="H135" s="6" t="s">
        <v>17</v>
      </c>
      <c r="I135" s="4" t="s">
        <v>1</v>
      </c>
      <c r="J135" s="6" t="s">
        <v>910</v>
      </c>
    </row>
    <row r="136" spans="1:10" ht="31.5" x14ac:dyDescent="0.4">
      <c r="A136" s="4">
        <v>134</v>
      </c>
      <c r="B136" s="5">
        <v>1</v>
      </c>
      <c r="C136" s="6" t="s">
        <v>143</v>
      </c>
      <c r="D136" s="5">
        <v>101</v>
      </c>
      <c r="E136" s="6" t="s">
        <v>144</v>
      </c>
      <c r="F136" s="5">
        <v>10109</v>
      </c>
      <c r="G136" s="6" t="s">
        <v>39</v>
      </c>
      <c r="H136" s="6" t="s">
        <v>38</v>
      </c>
      <c r="I136" s="4" t="s">
        <v>1</v>
      </c>
      <c r="J136" s="6" t="s">
        <v>911</v>
      </c>
    </row>
    <row r="137" spans="1:10" ht="31.5" x14ac:dyDescent="0.4">
      <c r="A137" s="4">
        <v>135</v>
      </c>
      <c r="B137" s="5">
        <v>1</v>
      </c>
      <c r="C137" s="6" t="s">
        <v>143</v>
      </c>
      <c r="D137" s="5">
        <v>101</v>
      </c>
      <c r="E137" s="6" t="s">
        <v>144</v>
      </c>
      <c r="F137" s="5">
        <v>10101</v>
      </c>
      <c r="G137" s="6" t="s">
        <v>33</v>
      </c>
      <c r="H137" s="6" t="s">
        <v>23</v>
      </c>
      <c r="I137" s="4" t="s">
        <v>1</v>
      </c>
      <c r="J137" s="6" t="s">
        <v>922</v>
      </c>
    </row>
    <row r="138" spans="1:10" ht="31.5" x14ac:dyDescent="0.4">
      <c r="A138" s="4">
        <v>136</v>
      </c>
      <c r="B138" s="5">
        <v>14</v>
      </c>
      <c r="C138" s="6" t="s">
        <v>186</v>
      </c>
      <c r="D138" s="5">
        <v>1402</v>
      </c>
      <c r="E138" s="6" t="s">
        <v>187</v>
      </c>
      <c r="F138" s="5">
        <v>140201</v>
      </c>
      <c r="G138" s="6" t="s">
        <v>49</v>
      </c>
      <c r="H138" s="6" t="s">
        <v>38</v>
      </c>
      <c r="I138" s="4" t="s">
        <v>1</v>
      </c>
      <c r="J138" s="6" t="s">
        <v>923</v>
      </c>
    </row>
    <row r="139" spans="1:10" ht="78.75" x14ac:dyDescent="0.4">
      <c r="A139" s="4">
        <v>137</v>
      </c>
      <c r="B139" s="5">
        <v>1</v>
      </c>
      <c r="C139" s="6" t="s">
        <v>143</v>
      </c>
      <c r="D139" s="5">
        <v>101</v>
      </c>
      <c r="E139" s="6" t="s">
        <v>144</v>
      </c>
      <c r="F139" s="5">
        <v>10101</v>
      </c>
      <c r="G139" s="6" t="s">
        <v>33</v>
      </c>
      <c r="H139" s="6" t="s">
        <v>38</v>
      </c>
      <c r="I139" s="4" t="s">
        <v>1</v>
      </c>
      <c r="J139" s="6" t="s">
        <v>935</v>
      </c>
    </row>
    <row r="140" spans="1:10" ht="78.75" x14ac:dyDescent="0.4">
      <c r="A140" s="4">
        <v>138</v>
      </c>
      <c r="B140" s="5">
        <v>14</v>
      </c>
      <c r="C140" s="6" t="s">
        <v>186</v>
      </c>
      <c r="D140" s="5">
        <v>1403</v>
      </c>
      <c r="E140" s="6" t="s">
        <v>188</v>
      </c>
      <c r="F140" s="5">
        <v>140309</v>
      </c>
      <c r="G140" s="6" t="s">
        <v>19</v>
      </c>
      <c r="H140" s="6" t="s">
        <v>38</v>
      </c>
      <c r="I140" s="4" t="s">
        <v>1</v>
      </c>
      <c r="J140" s="6" t="s">
        <v>940</v>
      </c>
    </row>
    <row r="141" spans="1:10" ht="31.5" x14ac:dyDescent="0.4">
      <c r="A141" s="4">
        <v>139</v>
      </c>
      <c r="B141" s="5">
        <v>1</v>
      </c>
      <c r="C141" s="6" t="s">
        <v>143</v>
      </c>
      <c r="D141" s="5">
        <v>101</v>
      </c>
      <c r="E141" s="6" t="s">
        <v>144</v>
      </c>
      <c r="F141" s="5">
        <v>10104</v>
      </c>
      <c r="G141" s="6" t="s">
        <v>24</v>
      </c>
      <c r="H141" s="6" t="s">
        <v>38</v>
      </c>
      <c r="I141" s="4" t="s">
        <v>1</v>
      </c>
      <c r="J141" s="7" t="s">
        <v>941</v>
      </c>
    </row>
    <row r="142" spans="1:10" ht="31.5" x14ac:dyDescent="0.4">
      <c r="A142" s="4">
        <v>140</v>
      </c>
      <c r="B142" s="5">
        <v>8</v>
      </c>
      <c r="C142" s="6" t="s">
        <v>178</v>
      </c>
      <c r="D142" s="5">
        <v>801</v>
      </c>
      <c r="E142" s="6" t="s">
        <v>179</v>
      </c>
      <c r="F142" s="5">
        <v>80109</v>
      </c>
      <c r="G142" s="6" t="s">
        <v>56</v>
      </c>
      <c r="H142" s="6" t="s">
        <v>17</v>
      </c>
      <c r="I142" s="4" t="s">
        <v>1</v>
      </c>
      <c r="J142" s="6" t="s">
        <v>945</v>
      </c>
    </row>
    <row r="143" spans="1:10" ht="31.5" x14ac:dyDescent="0.4">
      <c r="A143" s="4">
        <v>141</v>
      </c>
      <c r="B143" s="5">
        <v>1</v>
      </c>
      <c r="C143" s="6" t="s">
        <v>143</v>
      </c>
      <c r="D143" s="5">
        <v>101</v>
      </c>
      <c r="E143" s="6" t="s">
        <v>144</v>
      </c>
      <c r="F143" s="5">
        <v>10104</v>
      </c>
      <c r="G143" s="6" t="s">
        <v>24</v>
      </c>
      <c r="H143" s="6" t="s">
        <v>38</v>
      </c>
      <c r="I143" s="4" t="s">
        <v>1</v>
      </c>
      <c r="J143" s="6" t="s">
        <v>946</v>
      </c>
    </row>
    <row r="144" spans="1:10" ht="31.5" x14ac:dyDescent="0.4">
      <c r="A144" s="4">
        <v>142</v>
      </c>
      <c r="B144" s="5">
        <v>1</v>
      </c>
      <c r="C144" s="6" t="s">
        <v>143</v>
      </c>
      <c r="D144" s="5">
        <v>101</v>
      </c>
      <c r="E144" s="6" t="s">
        <v>144</v>
      </c>
      <c r="F144" s="5">
        <v>10109</v>
      </c>
      <c r="G144" s="6" t="s">
        <v>39</v>
      </c>
      <c r="H144" s="6" t="s">
        <v>38</v>
      </c>
      <c r="I144" s="4" t="s">
        <v>1</v>
      </c>
      <c r="J144" s="6" t="s">
        <v>947</v>
      </c>
    </row>
    <row r="145" spans="1:10" ht="63" x14ac:dyDescent="0.4">
      <c r="A145" s="4">
        <v>143</v>
      </c>
      <c r="B145" s="5">
        <v>1</v>
      </c>
      <c r="C145" s="6" t="s">
        <v>143</v>
      </c>
      <c r="D145" s="5">
        <v>101</v>
      </c>
      <c r="E145" s="6" t="s">
        <v>144</v>
      </c>
      <c r="F145" s="5">
        <v>10104</v>
      </c>
      <c r="G145" s="6" t="s">
        <v>24</v>
      </c>
      <c r="H145" s="6" t="s">
        <v>38</v>
      </c>
      <c r="I145" s="4" t="s">
        <v>1</v>
      </c>
      <c r="J145" s="6" t="s">
        <v>962</v>
      </c>
    </row>
    <row r="146" spans="1:10" ht="31.5" x14ac:dyDescent="0.4">
      <c r="A146" s="4">
        <v>144</v>
      </c>
      <c r="B146" s="5">
        <v>1</v>
      </c>
      <c r="C146" s="6" t="s">
        <v>143</v>
      </c>
      <c r="D146" s="5">
        <v>101</v>
      </c>
      <c r="E146" s="6" t="s">
        <v>144</v>
      </c>
      <c r="F146" s="5">
        <v>10109</v>
      </c>
      <c r="G146" s="6" t="s">
        <v>39</v>
      </c>
      <c r="H146" s="6" t="s">
        <v>38</v>
      </c>
      <c r="I146" s="4" t="s">
        <v>1</v>
      </c>
      <c r="J146" s="6" t="s">
        <v>966</v>
      </c>
    </row>
    <row r="147" spans="1:10" ht="31.5" x14ac:dyDescent="0.4">
      <c r="A147" s="4">
        <v>145</v>
      </c>
      <c r="B147" s="5">
        <v>1</v>
      </c>
      <c r="C147" s="6" t="s">
        <v>143</v>
      </c>
      <c r="D147" s="5">
        <v>101</v>
      </c>
      <c r="E147" s="6" t="s">
        <v>144</v>
      </c>
      <c r="F147" s="5">
        <v>10109</v>
      </c>
      <c r="G147" s="6" t="s">
        <v>39</v>
      </c>
      <c r="H147" s="6" t="s">
        <v>17</v>
      </c>
      <c r="I147" s="4" t="s">
        <v>1</v>
      </c>
      <c r="J147" s="6" t="s">
        <v>967</v>
      </c>
    </row>
    <row r="148" spans="1:10" ht="31.5" x14ac:dyDescent="0.4">
      <c r="A148" s="4">
        <v>146</v>
      </c>
      <c r="B148" s="5">
        <v>8</v>
      </c>
      <c r="C148" s="6" t="s">
        <v>178</v>
      </c>
      <c r="D148" s="5">
        <v>802</v>
      </c>
      <c r="E148" s="6" t="s">
        <v>180</v>
      </c>
      <c r="F148" s="5">
        <v>80209</v>
      </c>
      <c r="G148" s="6" t="s">
        <v>9</v>
      </c>
      <c r="H148" s="6" t="s">
        <v>38</v>
      </c>
      <c r="I148" s="4" t="s">
        <v>1</v>
      </c>
      <c r="J148" s="6" t="s">
        <v>972</v>
      </c>
    </row>
    <row r="149" spans="1:10" ht="31.5" x14ac:dyDescent="0.4">
      <c r="A149" s="4">
        <v>147</v>
      </c>
      <c r="B149" s="5">
        <v>8</v>
      </c>
      <c r="C149" s="6" t="s">
        <v>178</v>
      </c>
      <c r="D149" s="5">
        <v>802</v>
      </c>
      <c r="E149" s="6" t="s">
        <v>180</v>
      </c>
      <c r="F149" s="5">
        <v>80209</v>
      </c>
      <c r="G149" s="6" t="s">
        <v>9</v>
      </c>
      <c r="H149" s="6" t="s">
        <v>38</v>
      </c>
      <c r="I149" s="4" t="s">
        <v>1</v>
      </c>
      <c r="J149" s="6" t="s">
        <v>973</v>
      </c>
    </row>
    <row r="150" spans="1:10" ht="31.5" x14ac:dyDescent="0.4">
      <c r="A150" s="4">
        <v>148</v>
      </c>
      <c r="B150" s="5">
        <v>8</v>
      </c>
      <c r="C150" s="6" t="s">
        <v>178</v>
      </c>
      <c r="D150" s="5">
        <v>802</v>
      </c>
      <c r="E150" s="6" t="s">
        <v>180</v>
      </c>
      <c r="F150" s="5">
        <v>80209</v>
      </c>
      <c r="G150" s="6" t="s">
        <v>9</v>
      </c>
      <c r="H150" s="6" t="s">
        <v>10</v>
      </c>
      <c r="I150" s="4" t="s">
        <v>1</v>
      </c>
      <c r="J150" s="6" t="s">
        <v>982</v>
      </c>
    </row>
    <row r="151" spans="1:10" ht="31.5" x14ac:dyDescent="0.4">
      <c r="A151" s="4">
        <v>149</v>
      </c>
      <c r="B151" s="5">
        <v>1</v>
      </c>
      <c r="C151" s="6" t="s">
        <v>143</v>
      </c>
      <c r="D151" s="5">
        <v>101</v>
      </c>
      <c r="E151" s="6" t="s">
        <v>144</v>
      </c>
      <c r="F151" s="5">
        <v>10101</v>
      </c>
      <c r="G151" s="6" t="s">
        <v>33</v>
      </c>
      <c r="H151" s="6" t="s">
        <v>17</v>
      </c>
      <c r="I151" s="4" t="s">
        <v>1</v>
      </c>
      <c r="J151" s="6" t="s">
        <v>985</v>
      </c>
    </row>
    <row r="152" spans="1:10" ht="31.5" x14ac:dyDescent="0.4">
      <c r="A152" s="4">
        <v>150</v>
      </c>
      <c r="B152" s="5">
        <v>1</v>
      </c>
      <c r="C152" s="6" t="s">
        <v>143</v>
      </c>
      <c r="D152" s="5">
        <v>101</v>
      </c>
      <c r="E152" s="6" t="s">
        <v>144</v>
      </c>
      <c r="F152" s="5">
        <v>10109</v>
      </c>
      <c r="G152" s="6" t="s">
        <v>39</v>
      </c>
      <c r="H152" s="6" t="s">
        <v>38</v>
      </c>
      <c r="I152" s="4" t="s">
        <v>1</v>
      </c>
      <c r="J152" s="6" t="s">
        <v>986</v>
      </c>
    </row>
    <row r="153" spans="1:10" ht="31.5" x14ac:dyDescent="0.4">
      <c r="A153" s="4">
        <v>151</v>
      </c>
      <c r="B153" s="5">
        <v>14</v>
      </c>
      <c r="C153" s="6" t="s">
        <v>186</v>
      </c>
      <c r="D153" s="5">
        <v>1402</v>
      </c>
      <c r="E153" s="6" t="s">
        <v>187</v>
      </c>
      <c r="F153" s="5">
        <v>140201</v>
      </c>
      <c r="G153" s="6" t="s">
        <v>49</v>
      </c>
      <c r="H153" s="6" t="s">
        <v>17</v>
      </c>
      <c r="I153" s="4" t="s">
        <v>1</v>
      </c>
      <c r="J153" s="6" t="s">
        <v>1001</v>
      </c>
    </row>
    <row r="154" spans="1:10" ht="31.5" x14ac:dyDescent="0.4">
      <c r="A154" s="4">
        <v>152</v>
      </c>
      <c r="B154" s="5">
        <v>1</v>
      </c>
      <c r="C154" s="6" t="s">
        <v>143</v>
      </c>
      <c r="D154" s="5">
        <v>101</v>
      </c>
      <c r="E154" s="6" t="s">
        <v>144</v>
      </c>
      <c r="F154" s="5">
        <v>10109</v>
      </c>
      <c r="G154" s="6" t="s">
        <v>39</v>
      </c>
      <c r="H154" s="6" t="s">
        <v>17</v>
      </c>
      <c r="I154" s="4" t="s">
        <v>1</v>
      </c>
      <c r="J154" s="7" t="s">
        <v>1005</v>
      </c>
    </row>
    <row r="155" spans="1:10" ht="31.5" x14ac:dyDescent="0.4">
      <c r="A155" s="4">
        <v>153</v>
      </c>
      <c r="B155" s="5">
        <v>1</v>
      </c>
      <c r="C155" s="6" t="s">
        <v>143</v>
      </c>
      <c r="D155" s="5">
        <v>101</v>
      </c>
      <c r="E155" s="6" t="s">
        <v>144</v>
      </c>
      <c r="F155" s="5">
        <v>10101</v>
      </c>
      <c r="G155" s="6" t="s">
        <v>33</v>
      </c>
      <c r="H155" s="6" t="s">
        <v>10</v>
      </c>
      <c r="I155" s="4" t="s">
        <v>1</v>
      </c>
      <c r="J155" s="6" t="s">
        <v>1009</v>
      </c>
    </row>
    <row r="156" spans="1:10" ht="47.25" x14ac:dyDescent="0.4">
      <c r="A156" s="4">
        <v>154</v>
      </c>
      <c r="B156" s="5">
        <v>1</v>
      </c>
      <c r="C156" s="6" t="s">
        <v>143</v>
      </c>
      <c r="D156" s="5">
        <v>101</v>
      </c>
      <c r="E156" s="6" t="s">
        <v>144</v>
      </c>
      <c r="F156" s="5">
        <v>10109</v>
      </c>
      <c r="G156" s="6" t="s">
        <v>39</v>
      </c>
      <c r="H156" s="6" t="s">
        <v>38</v>
      </c>
      <c r="I156" s="4" t="s">
        <v>1</v>
      </c>
      <c r="J156" s="6" t="s">
        <v>1027</v>
      </c>
    </row>
    <row r="157" spans="1:10" ht="31.5" x14ac:dyDescent="0.4">
      <c r="A157" s="4">
        <v>155</v>
      </c>
      <c r="B157" s="5">
        <v>1</v>
      </c>
      <c r="C157" s="6" t="s">
        <v>143</v>
      </c>
      <c r="D157" s="5">
        <v>101</v>
      </c>
      <c r="E157" s="6" t="s">
        <v>144</v>
      </c>
      <c r="F157" s="5">
        <v>10109</v>
      </c>
      <c r="G157" s="6" t="s">
        <v>39</v>
      </c>
      <c r="H157" s="6" t="s">
        <v>38</v>
      </c>
      <c r="I157" s="4" t="s">
        <v>1</v>
      </c>
      <c r="J157" s="6" t="s">
        <v>1029</v>
      </c>
    </row>
    <row r="158" spans="1:10" ht="31.5" x14ac:dyDescent="0.4">
      <c r="A158" s="4">
        <v>156</v>
      </c>
      <c r="B158" s="5">
        <v>8</v>
      </c>
      <c r="C158" s="6" t="s">
        <v>178</v>
      </c>
      <c r="D158" s="5">
        <v>802</v>
      </c>
      <c r="E158" s="6" t="s">
        <v>180</v>
      </c>
      <c r="F158" s="5">
        <v>80201</v>
      </c>
      <c r="G158" s="6" t="s">
        <v>37</v>
      </c>
      <c r="H158" s="6" t="s">
        <v>38</v>
      </c>
      <c r="I158" s="4" t="s">
        <v>1</v>
      </c>
      <c r="J158" s="7" t="s">
        <v>1033</v>
      </c>
    </row>
    <row r="159" spans="1:10" ht="31.5" x14ac:dyDescent="0.4">
      <c r="A159" s="4">
        <v>157</v>
      </c>
      <c r="B159" s="5">
        <v>1</v>
      </c>
      <c r="C159" s="6" t="s">
        <v>143</v>
      </c>
      <c r="D159" s="5">
        <v>101</v>
      </c>
      <c r="E159" s="6" t="s">
        <v>144</v>
      </c>
      <c r="F159" s="5">
        <v>10101</v>
      </c>
      <c r="G159" s="6" t="s">
        <v>33</v>
      </c>
      <c r="H159" s="6" t="s">
        <v>38</v>
      </c>
      <c r="I159" s="4" t="s">
        <v>1</v>
      </c>
      <c r="J159" s="6" t="s">
        <v>1037</v>
      </c>
    </row>
    <row r="160" spans="1:10" ht="31.5" x14ac:dyDescent="0.4">
      <c r="A160" s="4">
        <v>158</v>
      </c>
      <c r="B160" s="5">
        <v>1</v>
      </c>
      <c r="C160" s="6" t="s">
        <v>143</v>
      </c>
      <c r="D160" s="5">
        <v>101</v>
      </c>
      <c r="E160" s="6" t="s">
        <v>144</v>
      </c>
      <c r="F160" s="5">
        <v>10109</v>
      </c>
      <c r="G160" s="6" t="s">
        <v>39</v>
      </c>
      <c r="H160" s="6" t="s">
        <v>17</v>
      </c>
      <c r="I160" s="4" t="s">
        <v>1</v>
      </c>
      <c r="J160" s="6" t="s">
        <v>1045</v>
      </c>
    </row>
    <row r="161" spans="1:10" x14ac:dyDescent="0.4">
      <c r="A161" s="4">
        <v>159</v>
      </c>
      <c r="B161" s="5">
        <v>8</v>
      </c>
      <c r="C161" s="6" t="s">
        <v>178</v>
      </c>
      <c r="D161" s="5">
        <v>802</v>
      </c>
      <c r="E161" s="6" t="s">
        <v>180</v>
      </c>
      <c r="F161" s="5">
        <v>80209</v>
      </c>
      <c r="G161" s="6" t="s">
        <v>9</v>
      </c>
      <c r="H161" s="6" t="s">
        <v>17</v>
      </c>
      <c r="I161" s="4" t="s">
        <v>1</v>
      </c>
      <c r="J161" s="6" t="s">
        <v>1048</v>
      </c>
    </row>
    <row r="162" spans="1:10" ht="47.25" x14ac:dyDescent="0.4">
      <c r="A162" s="4">
        <v>160</v>
      </c>
      <c r="B162" s="5">
        <v>8</v>
      </c>
      <c r="C162" s="6" t="s">
        <v>178</v>
      </c>
      <c r="D162" s="5">
        <v>802</v>
      </c>
      <c r="E162" s="6" t="s">
        <v>180</v>
      </c>
      <c r="F162" s="5">
        <v>80209</v>
      </c>
      <c r="G162" s="6" t="s">
        <v>9</v>
      </c>
      <c r="H162" s="6" t="s">
        <v>17</v>
      </c>
      <c r="I162" s="4" t="s">
        <v>1</v>
      </c>
      <c r="J162" s="6" t="s">
        <v>1053</v>
      </c>
    </row>
    <row r="163" spans="1:10" ht="31.5" x14ac:dyDescent="0.4">
      <c r="A163" s="4">
        <v>161</v>
      </c>
      <c r="B163" s="5">
        <v>17</v>
      </c>
      <c r="C163" s="6" t="s">
        <v>190</v>
      </c>
      <c r="D163" s="5">
        <v>1701</v>
      </c>
      <c r="E163" s="6" t="s">
        <v>4</v>
      </c>
      <c r="F163" s="5">
        <v>170101</v>
      </c>
      <c r="G163" s="6" t="s">
        <v>4</v>
      </c>
      <c r="H163" s="6" t="s">
        <v>38</v>
      </c>
      <c r="I163" s="4" t="s">
        <v>1</v>
      </c>
      <c r="J163" s="6" t="s">
        <v>1066</v>
      </c>
    </row>
    <row r="164" spans="1:10" ht="31.5" x14ac:dyDescent="0.4">
      <c r="A164" s="4">
        <v>162</v>
      </c>
      <c r="B164" s="5">
        <v>1</v>
      </c>
      <c r="C164" s="6" t="s">
        <v>143</v>
      </c>
      <c r="D164" s="5">
        <v>101</v>
      </c>
      <c r="E164" s="6" t="s">
        <v>144</v>
      </c>
      <c r="F164" s="5">
        <v>10104</v>
      </c>
      <c r="G164" s="6" t="s">
        <v>24</v>
      </c>
      <c r="H164" s="6" t="s">
        <v>17</v>
      </c>
      <c r="I164" s="4" t="s">
        <v>1</v>
      </c>
      <c r="J164" s="6" t="s">
        <v>1073</v>
      </c>
    </row>
    <row r="165" spans="1:10" ht="47.25" x14ac:dyDescent="0.4">
      <c r="A165" s="4">
        <v>163</v>
      </c>
      <c r="B165" s="5">
        <v>1</v>
      </c>
      <c r="C165" s="6" t="s">
        <v>143</v>
      </c>
      <c r="D165" s="5">
        <v>101</v>
      </c>
      <c r="E165" s="6" t="s">
        <v>144</v>
      </c>
      <c r="F165" s="5">
        <v>10109</v>
      </c>
      <c r="G165" s="6" t="s">
        <v>39</v>
      </c>
      <c r="H165" s="6" t="s">
        <v>38</v>
      </c>
      <c r="I165" s="4" t="s">
        <v>1</v>
      </c>
      <c r="J165" s="6" t="s">
        <v>1077</v>
      </c>
    </row>
    <row r="166" spans="1:10" ht="31.5" x14ac:dyDescent="0.4">
      <c r="A166" s="4">
        <v>164</v>
      </c>
      <c r="B166" s="5">
        <v>1</v>
      </c>
      <c r="C166" s="6" t="s">
        <v>143</v>
      </c>
      <c r="D166" s="5">
        <v>101</v>
      </c>
      <c r="E166" s="6" t="s">
        <v>144</v>
      </c>
      <c r="F166" s="5">
        <v>10102</v>
      </c>
      <c r="G166" s="6" t="s">
        <v>30</v>
      </c>
      <c r="H166" s="6" t="s">
        <v>17</v>
      </c>
      <c r="I166" s="4" t="s">
        <v>1</v>
      </c>
      <c r="J166" s="6" t="s">
        <v>1088</v>
      </c>
    </row>
    <row r="167" spans="1:10" ht="31.5" x14ac:dyDescent="0.4">
      <c r="A167" s="4">
        <v>165</v>
      </c>
      <c r="B167" s="5">
        <v>8</v>
      </c>
      <c r="C167" s="6" t="s">
        <v>178</v>
      </c>
      <c r="D167" s="5">
        <v>802</v>
      </c>
      <c r="E167" s="6" t="s">
        <v>180</v>
      </c>
      <c r="F167" s="5">
        <v>80209</v>
      </c>
      <c r="G167" s="6" t="s">
        <v>9</v>
      </c>
      <c r="H167" s="6" t="s">
        <v>17</v>
      </c>
      <c r="I167" s="4" t="s">
        <v>1</v>
      </c>
      <c r="J167" s="6" t="s">
        <v>1104</v>
      </c>
    </row>
    <row r="168" spans="1:10" ht="31.5" x14ac:dyDescent="0.4">
      <c r="A168" s="4">
        <v>166</v>
      </c>
      <c r="B168" s="5">
        <v>1</v>
      </c>
      <c r="C168" s="6" t="s">
        <v>143</v>
      </c>
      <c r="D168" s="5">
        <v>101</v>
      </c>
      <c r="E168" s="6" t="s">
        <v>144</v>
      </c>
      <c r="F168" s="5">
        <v>10109</v>
      </c>
      <c r="G168" s="6" t="s">
        <v>39</v>
      </c>
      <c r="H168" s="6" t="s">
        <v>38</v>
      </c>
      <c r="I168" s="4" t="s">
        <v>1</v>
      </c>
      <c r="J168" s="6" t="s">
        <v>1107</v>
      </c>
    </row>
    <row r="169" spans="1:10" ht="47.25" x14ac:dyDescent="0.4">
      <c r="A169" s="4">
        <v>167</v>
      </c>
      <c r="B169" s="5">
        <v>1</v>
      </c>
      <c r="C169" s="6" t="s">
        <v>143</v>
      </c>
      <c r="D169" s="5">
        <v>117</v>
      </c>
      <c r="E169" s="6" t="s">
        <v>160</v>
      </c>
      <c r="F169" s="5">
        <v>11709</v>
      </c>
      <c r="G169" s="6" t="s">
        <v>60</v>
      </c>
      <c r="H169" s="6" t="s">
        <v>38</v>
      </c>
      <c r="I169" s="4" t="s">
        <v>1</v>
      </c>
      <c r="J169" s="6" t="s">
        <v>1109</v>
      </c>
    </row>
    <row r="170" spans="1:10" ht="47.25" x14ac:dyDescent="0.4">
      <c r="A170" s="4">
        <v>168</v>
      </c>
      <c r="B170" s="5">
        <v>14</v>
      </c>
      <c r="C170" s="6" t="s">
        <v>186</v>
      </c>
      <c r="D170" s="5">
        <v>1401</v>
      </c>
      <c r="E170" s="6" t="s">
        <v>12</v>
      </c>
      <c r="F170" s="5">
        <v>140101</v>
      </c>
      <c r="G170" s="6" t="s">
        <v>12</v>
      </c>
      <c r="H170" s="6" t="s">
        <v>38</v>
      </c>
      <c r="I170" s="4" t="s">
        <v>1</v>
      </c>
      <c r="J170" s="6" t="s">
        <v>1112</v>
      </c>
    </row>
    <row r="171" spans="1:10" ht="63" x14ac:dyDescent="0.4">
      <c r="A171" s="4">
        <v>169</v>
      </c>
      <c r="B171" s="5">
        <v>1</v>
      </c>
      <c r="C171" s="6" t="s">
        <v>143</v>
      </c>
      <c r="D171" s="5">
        <v>101</v>
      </c>
      <c r="E171" s="6" t="s">
        <v>144</v>
      </c>
      <c r="F171" s="5">
        <v>10104</v>
      </c>
      <c r="G171" s="6" t="s">
        <v>24</v>
      </c>
      <c r="H171" s="6" t="s">
        <v>38</v>
      </c>
      <c r="I171" s="4" t="s">
        <v>1</v>
      </c>
      <c r="J171" s="6" t="s">
        <v>1114</v>
      </c>
    </row>
    <row r="172" spans="1:10" x14ac:dyDescent="0.4">
      <c r="A172" s="4">
        <v>170</v>
      </c>
      <c r="B172" s="5">
        <v>8</v>
      </c>
      <c r="C172" s="6" t="s">
        <v>178</v>
      </c>
      <c r="D172" s="5">
        <v>802</v>
      </c>
      <c r="E172" s="6" t="s">
        <v>180</v>
      </c>
      <c r="F172" s="5">
        <v>80209</v>
      </c>
      <c r="G172" s="6" t="s">
        <v>9</v>
      </c>
      <c r="H172" s="6" t="s">
        <v>17</v>
      </c>
      <c r="I172" s="4" t="s">
        <v>1</v>
      </c>
      <c r="J172" s="6" t="s">
        <v>1115</v>
      </c>
    </row>
    <row r="173" spans="1:10" ht="31.5" x14ac:dyDescent="0.4">
      <c r="A173" s="4">
        <v>171</v>
      </c>
      <c r="B173" s="5">
        <v>1</v>
      </c>
      <c r="C173" s="6" t="s">
        <v>143</v>
      </c>
      <c r="D173" s="5">
        <v>101</v>
      </c>
      <c r="E173" s="6" t="s">
        <v>144</v>
      </c>
      <c r="F173" s="5">
        <v>10109</v>
      </c>
      <c r="G173" s="6" t="s">
        <v>39</v>
      </c>
      <c r="H173" s="6" t="s">
        <v>17</v>
      </c>
      <c r="I173" s="4" t="s">
        <v>1</v>
      </c>
      <c r="J173" s="6" t="s">
        <v>1119</v>
      </c>
    </row>
    <row r="174" spans="1:10" ht="31.5" x14ac:dyDescent="0.4">
      <c r="A174" s="4">
        <v>172</v>
      </c>
      <c r="B174" s="5">
        <v>8</v>
      </c>
      <c r="C174" s="6" t="s">
        <v>178</v>
      </c>
      <c r="D174" s="5">
        <v>802</v>
      </c>
      <c r="E174" s="6" t="s">
        <v>180</v>
      </c>
      <c r="F174" s="5">
        <v>80209</v>
      </c>
      <c r="G174" s="6" t="s">
        <v>9</v>
      </c>
      <c r="H174" s="6" t="s">
        <v>17</v>
      </c>
      <c r="I174" s="4" t="s">
        <v>1</v>
      </c>
      <c r="J174" s="6" t="s">
        <v>1133</v>
      </c>
    </row>
    <row r="175" spans="1:10" ht="47.25" x14ac:dyDescent="0.4">
      <c r="A175" s="4">
        <v>173</v>
      </c>
      <c r="B175" s="5">
        <v>1</v>
      </c>
      <c r="C175" s="6" t="s">
        <v>143</v>
      </c>
      <c r="D175" s="5">
        <v>101</v>
      </c>
      <c r="E175" s="6" t="s">
        <v>144</v>
      </c>
      <c r="F175" s="5">
        <v>10103</v>
      </c>
      <c r="G175" s="6" t="s">
        <v>68</v>
      </c>
      <c r="H175" s="6" t="s">
        <v>38</v>
      </c>
      <c r="I175" s="4" t="s">
        <v>1</v>
      </c>
      <c r="J175" s="6" t="s">
        <v>1154</v>
      </c>
    </row>
    <row r="176" spans="1:10" ht="31.5" x14ac:dyDescent="0.4">
      <c r="A176" s="4">
        <v>174</v>
      </c>
      <c r="B176" s="5">
        <v>14</v>
      </c>
      <c r="C176" s="6" t="s">
        <v>186</v>
      </c>
      <c r="D176" s="5">
        <v>1402</v>
      </c>
      <c r="E176" s="6" t="s">
        <v>187</v>
      </c>
      <c r="F176" s="5">
        <v>140201</v>
      </c>
      <c r="G176" s="6" t="s">
        <v>49</v>
      </c>
      <c r="H176" s="6" t="s">
        <v>17</v>
      </c>
      <c r="I176" s="4" t="s">
        <v>1</v>
      </c>
      <c r="J176" s="6" t="s">
        <v>1155</v>
      </c>
    </row>
    <row r="177" spans="1:10" ht="31.5" x14ac:dyDescent="0.4">
      <c r="A177" s="4">
        <v>175</v>
      </c>
      <c r="B177" s="5">
        <v>1</v>
      </c>
      <c r="C177" s="6" t="s">
        <v>143</v>
      </c>
      <c r="D177" s="5">
        <v>101</v>
      </c>
      <c r="E177" s="6" t="s">
        <v>144</v>
      </c>
      <c r="F177" s="5">
        <v>10104</v>
      </c>
      <c r="G177" s="6" t="s">
        <v>24</v>
      </c>
      <c r="H177" s="6" t="s">
        <v>20</v>
      </c>
      <c r="I177" s="4" t="s">
        <v>1</v>
      </c>
      <c r="J177" s="6" t="s">
        <v>1160</v>
      </c>
    </row>
    <row r="178" spans="1:10" ht="47.25" x14ac:dyDescent="0.4">
      <c r="A178" s="4">
        <v>176</v>
      </c>
      <c r="B178" s="5">
        <v>1</v>
      </c>
      <c r="C178" s="6" t="s">
        <v>143</v>
      </c>
      <c r="D178" s="5">
        <v>101</v>
      </c>
      <c r="E178" s="6" t="s">
        <v>144</v>
      </c>
      <c r="F178" s="5">
        <v>10102</v>
      </c>
      <c r="G178" s="6" t="s">
        <v>30</v>
      </c>
      <c r="H178" s="6" t="s">
        <v>38</v>
      </c>
      <c r="I178" s="4" t="s">
        <v>1</v>
      </c>
      <c r="J178" s="6" t="s">
        <v>1184</v>
      </c>
    </row>
    <row r="179" spans="1:10" ht="31.5" x14ac:dyDescent="0.4">
      <c r="A179" s="4">
        <v>177</v>
      </c>
      <c r="B179" s="5">
        <v>1</v>
      </c>
      <c r="C179" s="6" t="s">
        <v>143</v>
      </c>
      <c r="D179" s="5">
        <v>101</v>
      </c>
      <c r="E179" s="6" t="s">
        <v>144</v>
      </c>
      <c r="F179" s="5">
        <v>10101</v>
      </c>
      <c r="G179" s="6" t="s">
        <v>33</v>
      </c>
      <c r="H179" s="6" t="s">
        <v>17</v>
      </c>
      <c r="I179" s="4" t="s">
        <v>1</v>
      </c>
      <c r="J179" s="6" t="s">
        <v>1185</v>
      </c>
    </row>
    <row r="180" spans="1:10" ht="31.5" x14ac:dyDescent="0.4">
      <c r="A180" s="4">
        <v>178</v>
      </c>
      <c r="B180" s="5">
        <v>1</v>
      </c>
      <c r="C180" s="6" t="s">
        <v>143</v>
      </c>
      <c r="D180" s="5">
        <v>101</v>
      </c>
      <c r="E180" s="6" t="s">
        <v>144</v>
      </c>
      <c r="F180" s="5">
        <v>10104</v>
      </c>
      <c r="G180" s="6" t="s">
        <v>24</v>
      </c>
      <c r="H180" s="6" t="s">
        <v>38</v>
      </c>
      <c r="I180" s="4" t="s">
        <v>1</v>
      </c>
      <c r="J180" s="6" t="s">
        <v>1186</v>
      </c>
    </row>
    <row r="181" spans="1:10" ht="31.5" x14ac:dyDescent="0.4">
      <c r="A181" s="4">
        <v>179</v>
      </c>
      <c r="B181" s="5">
        <v>1</v>
      </c>
      <c r="C181" s="6" t="s">
        <v>143</v>
      </c>
      <c r="D181" s="5">
        <v>101</v>
      </c>
      <c r="E181" s="6" t="s">
        <v>144</v>
      </c>
      <c r="F181" s="5">
        <v>10104</v>
      </c>
      <c r="G181" s="6" t="s">
        <v>24</v>
      </c>
      <c r="H181" s="6" t="s">
        <v>38</v>
      </c>
      <c r="I181" s="4" t="s">
        <v>1</v>
      </c>
      <c r="J181" s="6" t="s">
        <v>1187</v>
      </c>
    </row>
    <row r="182" spans="1:10" ht="31.5" x14ac:dyDescent="0.4">
      <c r="A182" s="4">
        <v>180</v>
      </c>
      <c r="B182" s="5">
        <v>14</v>
      </c>
      <c r="C182" s="6" t="s">
        <v>186</v>
      </c>
      <c r="D182" s="5">
        <v>1402</v>
      </c>
      <c r="E182" s="6" t="s">
        <v>187</v>
      </c>
      <c r="F182" s="5">
        <v>140201</v>
      </c>
      <c r="G182" s="6" t="s">
        <v>49</v>
      </c>
      <c r="H182" s="6" t="s">
        <v>38</v>
      </c>
      <c r="I182" s="4" t="s">
        <v>1</v>
      </c>
      <c r="J182" s="6" t="s">
        <v>1197</v>
      </c>
    </row>
    <row r="183" spans="1:10" ht="31.5" x14ac:dyDescent="0.4">
      <c r="A183" s="4">
        <v>181</v>
      </c>
      <c r="B183" s="5">
        <v>1</v>
      </c>
      <c r="C183" s="6" t="s">
        <v>143</v>
      </c>
      <c r="D183" s="5">
        <v>101</v>
      </c>
      <c r="E183" s="6" t="s">
        <v>144</v>
      </c>
      <c r="F183" s="5">
        <v>10104</v>
      </c>
      <c r="G183" s="6" t="s">
        <v>24</v>
      </c>
      <c r="H183" s="6" t="s">
        <v>132</v>
      </c>
      <c r="I183" s="4" t="s">
        <v>1</v>
      </c>
      <c r="J183" s="6" t="s">
        <v>1200</v>
      </c>
    </row>
    <row r="184" spans="1:10" ht="31.5" x14ac:dyDescent="0.4">
      <c r="A184" s="4">
        <v>182</v>
      </c>
      <c r="B184" s="5">
        <v>8</v>
      </c>
      <c r="C184" s="6" t="s">
        <v>178</v>
      </c>
      <c r="D184" s="5">
        <v>802</v>
      </c>
      <c r="E184" s="6" t="s">
        <v>180</v>
      </c>
      <c r="F184" s="5">
        <v>80209</v>
      </c>
      <c r="G184" s="6" t="s">
        <v>9</v>
      </c>
      <c r="H184" s="6" t="s">
        <v>17</v>
      </c>
      <c r="I184" s="4" t="s">
        <v>1</v>
      </c>
      <c r="J184" s="6" t="s">
        <v>1210</v>
      </c>
    </row>
    <row r="185" spans="1:10" ht="63" x14ac:dyDescent="0.4">
      <c r="A185" s="4">
        <v>183</v>
      </c>
      <c r="B185" s="5">
        <v>8</v>
      </c>
      <c r="C185" s="6" t="s">
        <v>178</v>
      </c>
      <c r="D185" s="5">
        <v>802</v>
      </c>
      <c r="E185" s="6" t="s">
        <v>180</v>
      </c>
      <c r="F185" s="5">
        <v>80209</v>
      </c>
      <c r="G185" s="6" t="s">
        <v>9</v>
      </c>
      <c r="H185" s="6" t="s">
        <v>38</v>
      </c>
      <c r="I185" s="4" t="s">
        <v>1</v>
      </c>
      <c r="J185" s="6" t="s">
        <v>1216</v>
      </c>
    </row>
    <row r="186" spans="1:10" ht="31.5" x14ac:dyDescent="0.4">
      <c r="A186" s="4">
        <v>184</v>
      </c>
      <c r="B186" s="5">
        <v>14</v>
      </c>
      <c r="C186" s="6" t="s">
        <v>186</v>
      </c>
      <c r="D186" s="5">
        <v>1402</v>
      </c>
      <c r="E186" s="6" t="s">
        <v>187</v>
      </c>
      <c r="F186" s="5">
        <v>140201</v>
      </c>
      <c r="G186" s="6" t="s">
        <v>49</v>
      </c>
      <c r="H186" s="6" t="s">
        <v>17</v>
      </c>
      <c r="I186" s="4" t="s">
        <v>1</v>
      </c>
      <c r="J186" s="6" t="s">
        <v>1220</v>
      </c>
    </row>
    <row r="187" spans="1:10" ht="31.5" x14ac:dyDescent="0.4">
      <c r="A187" s="4">
        <v>185</v>
      </c>
      <c r="B187" s="5">
        <v>14</v>
      </c>
      <c r="C187" s="6" t="s">
        <v>186</v>
      </c>
      <c r="D187" s="5">
        <v>1402</v>
      </c>
      <c r="E187" s="6" t="s">
        <v>187</v>
      </c>
      <c r="F187" s="5">
        <v>140201</v>
      </c>
      <c r="G187" s="6" t="s">
        <v>49</v>
      </c>
      <c r="H187" s="6" t="s">
        <v>17</v>
      </c>
      <c r="I187" s="4" t="s">
        <v>1</v>
      </c>
      <c r="J187" s="6" t="s">
        <v>1221</v>
      </c>
    </row>
    <row r="188" spans="1:10" ht="31.5" x14ac:dyDescent="0.4">
      <c r="A188" s="4">
        <v>186</v>
      </c>
      <c r="B188" s="5">
        <v>1</v>
      </c>
      <c r="C188" s="6" t="s">
        <v>143</v>
      </c>
      <c r="D188" s="5">
        <v>101</v>
      </c>
      <c r="E188" s="6" t="s">
        <v>144</v>
      </c>
      <c r="F188" s="5">
        <v>10109</v>
      </c>
      <c r="G188" s="6" t="s">
        <v>39</v>
      </c>
      <c r="H188" s="6" t="s">
        <v>38</v>
      </c>
      <c r="I188" s="4" t="s">
        <v>1</v>
      </c>
      <c r="J188" s="6" t="s">
        <v>1240</v>
      </c>
    </row>
    <row r="189" spans="1:10" ht="63" x14ac:dyDescent="0.4">
      <c r="A189" s="4">
        <v>187</v>
      </c>
      <c r="B189" s="5">
        <v>1</v>
      </c>
      <c r="C189" s="6" t="s">
        <v>143</v>
      </c>
      <c r="D189" s="5">
        <v>101</v>
      </c>
      <c r="E189" s="6" t="s">
        <v>144</v>
      </c>
      <c r="F189" s="5">
        <v>10101</v>
      </c>
      <c r="G189" s="6" t="s">
        <v>33</v>
      </c>
      <c r="H189" s="6" t="s">
        <v>17</v>
      </c>
      <c r="I189" s="4" t="s">
        <v>1</v>
      </c>
      <c r="J189" s="6" t="s">
        <v>1258</v>
      </c>
    </row>
    <row r="190" spans="1:10" ht="31.5" x14ac:dyDescent="0.4">
      <c r="A190" s="4">
        <v>188</v>
      </c>
      <c r="B190" s="5">
        <v>17</v>
      </c>
      <c r="C190" s="6" t="s">
        <v>190</v>
      </c>
      <c r="D190" s="5">
        <v>1701</v>
      </c>
      <c r="E190" s="6" t="s">
        <v>4</v>
      </c>
      <c r="F190" s="5">
        <v>170101</v>
      </c>
      <c r="G190" s="6" t="s">
        <v>4</v>
      </c>
      <c r="H190" s="6" t="s">
        <v>17</v>
      </c>
      <c r="I190" s="4" t="s">
        <v>1</v>
      </c>
      <c r="J190" s="6" t="s">
        <v>1259</v>
      </c>
    </row>
    <row r="191" spans="1:10" x14ac:dyDescent="0.4">
      <c r="A191" s="4">
        <v>189</v>
      </c>
      <c r="B191" s="5">
        <v>8</v>
      </c>
      <c r="C191" s="6" t="s">
        <v>178</v>
      </c>
      <c r="D191" s="5">
        <v>802</v>
      </c>
      <c r="E191" s="6" t="s">
        <v>180</v>
      </c>
      <c r="F191" s="5">
        <v>80209</v>
      </c>
      <c r="G191" s="6" t="s">
        <v>9</v>
      </c>
      <c r="H191" s="6" t="s">
        <v>17</v>
      </c>
      <c r="I191" s="4" t="s">
        <v>1</v>
      </c>
      <c r="J191" s="6" t="s">
        <v>1272</v>
      </c>
    </row>
    <row r="192" spans="1:10" ht="31.5" x14ac:dyDescent="0.4">
      <c r="A192" s="4">
        <v>190</v>
      </c>
      <c r="B192" s="5">
        <v>1</v>
      </c>
      <c r="C192" s="6" t="s">
        <v>143</v>
      </c>
      <c r="D192" s="5">
        <v>101</v>
      </c>
      <c r="E192" s="6" t="s">
        <v>144</v>
      </c>
      <c r="F192" s="5">
        <v>10109</v>
      </c>
      <c r="G192" s="6" t="s">
        <v>39</v>
      </c>
      <c r="H192" s="6" t="s">
        <v>38</v>
      </c>
      <c r="I192" s="4" t="s">
        <v>1</v>
      </c>
      <c r="J192" s="6" t="s">
        <v>1275</v>
      </c>
    </row>
    <row r="193" spans="1:10" ht="31.5" x14ac:dyDescent="0.4">
      <c r="A193" s="4">
        <v>191</v>
      </c>
      <c r="B193" s="5">
        <v>14</v>
      </c>
      <c r="C193" s="6" t="s">
        <v>186</v>
      </c>
      <c r="D193" s="5">
        <v>1402</v>
      </c>
      <c r="E193" s="6" t="s">
        <v>187</v>
      </c>
      <c r="F193" s="5">
        <v>140201</v>
      </c>
      <c r="G193" s="6" t="s">
        <v>49</v>
      </c>
      <c r="H193" s="6" t="s">
        <v>17</v>
      </c>
      <c r="I193" s="4" t="s">
        <v>1</v>
      </c>
      <c r="J193" s="6" t="s">
        <v>1276</v>
      </c>
    </row>
    <row r="194" spans="1:10" ht="31.5" x14ac:dyDescent="0.4">
      <c r="A194" s="4">
        <v>192</v>
      </c>
      <c r="B194" s="5">
        <v>8</v>
      </c>
      <c r="C194" s="6" t="s">
        <v>178</v>
      </c>
      <c r="D194" s="5">
        <v>802</v>
      </c>
      <c r="E194" s="6" t="s">
        <v>180</v>
      </c>
      <c r="F194" s="5">
        <v>80209</v>
      </c>
      <c r="G194" s="6" t="s">
        <v>9</v>
      </c>
      <c r="H194" s="6" t="s">
        <v>38</v>
      </c>
      <c r="I194" s="4" t="s">
        <v>1</v>
      </c>
      <c r="J194" s="6" t="s">
        <v>1277</v>
      </c>
    </row>
    <row r="195" spans="1:10" ht="31.5" x14ac:dyDescent="0.4">
      <c r="A195" s="4">
        <v>193</v>
      </c>
      <c r="B195" s="5">
        <v>1</v>
      </c>
      <c r="C195" s="6" t="s">
        <v>143</v>
      </c>
      <c r="D195" s="5">
        <v>101</v>
      </c>
      <c r="E195" s="6" t="s">
        <v>144</v>
      </c>
      <c r="F195" s="5">
        <v>10109</v>
      </c>
      <c r="G195" s="6" t="s">
        <v>39</v>
      </c>
      <c r="H195" s="6" t="s">
        <v>38</v>
      </c>
      <c r="I195" s="4" t="s">
        <v>1</v>
      </c>
      <c r="J195" s="6" t="s">
        <v>1280</v>
      </c>
    </row>
    <row r="196" spans="1:10" ht="31.5" x14ac:dyDescent="0.4">
      <c r="A196" s="4">
        <v>194</v>
      </c>
      <c r="B196" s="5">
        <v>13</v>
      </c>
      <c r="C196" s="6" t="s">
        <v>184</v>
      </c>
      <c r="D196" s="5">
        <v>1302</v>
      </c>
      <c r="E196" s="6" t="s">
        <v>11</v>
      </c>
      <c r="F196" s="5">
        <v>130201</v>
      </c>
      <c r="G196" s="6" t="s">
        <v>11</v>
      </c>
      <c r="H196" s="6" t="s">
        <v>17</v>
      </c>
      <c r="I196" s="4" t="s">
        <v>1</v>
      </c>
      <c r="J196" s="6" t="s">
        <v>1281</v>
      </c>
    </row>
    <row r="197" spans="1:10" ht="47.25" x14ac:dyDescent="0.4">
      <c r="A197" s="4">
        <v>195</v>
      </c>
      <c r="B197" s="5">
        <v>1</v>
      </c>
      <c r="C197" s="6" t="s">
        <v>143</v>
      </c>
      <c r="D197" s="5">
        <v>101</v>
      </c>
      <c r="E197" s="6" t="s">
        <v>144</v>
      </c>
      <c r="F197" s="5">
        <v>10109</v>
      </c>
      <c r="G197" s="6" t="s">
        <v>39</v>
      </c>
      <c r="H197" s="6" t="s">
        <v>38</v>
      </c>
      <c r="I197" s="4" t="s">
        <v>1</v>
      </c>
      <c r="J197" s="6" t="s">
        <v>1291</v>
      </c>
    </row>
    <row r="198" spans="1:10" ht="31.5" x14ac:dyDescent="0.4">
      <c r="A198" s="4">
        <v>196</v>
      </c>
      <c r="B198" s="5">
        <v>8</v>
      </c>
      <c r="C198" s="6" t="s">
        <v>178</v>
      </c>
      <c r="D198" s="5">
        <v>802</v>
      </c>
      <c r="E198" s="6" t="s">
        <v>180</v>
      </c>
      <c r="F198" s="5">
        <v>80209</v>
      </c>
      <c r="G198" s="6" t="s">
        <v>9</v>
      </c>
      <c r="H198" s="6" t="s">
        <v>17</v>
      </c>
      <c r="I198" s="4" t="s">
        <v>1</v>
      </c>
      <c r="J198" s="6" t="s">
        <v>1293</v>
      </c>
    </row>
    <row r="199" spans="1:10" ht="47.25" x14ac:dyDescent="0.4">
      <c r="A199" s="4">
        <v>197</v>
      </c>
      <c r="B199" s="5">
        <v>1</v>
      </c>
      <c r="C199" s="6" t="s">
        <v>143</v>
      </c>
      <c r="D199" s="5">
        <v>101</v>
      </c>
      <c r="E199" s="6" t="s">
        <v>144</v>
      </c>
      <c r="F199" s="5">
        <v>10109</v>
      </c>
      <c r="G199" s="6" t="s">
        <v>39</v>
      </c>
      <c r="H199" s="6" t="s">
        <v>17</v>
      </c>
      <c r="I199" s="4" t="s">
        <v>1</v>
      </c>
      <c r="J199" s="6" t="s">
        <v>1300</v>
      </c>
    </row>
    <row r="200" spans="1:10" ht="31.5" x14ac:dyDescent="0.4">
      <c r="A200" s="4">
        <v>198</v>
      </c>
      <c r="B200" s="5">
        <v>1</v>
      </c>
      <c r="C200" s="6" t="s">
        <v>143</v>
      </c>
      <c r="D200" s="5">
        <v>101</v>
      </c>
      <c r="E200" s="6" t="s">
        <v>144</v>
      </c>
      <c r="F200" s="5">
        <v>10102</v>
      </c>
      <c r="G200" s="6" t="s">
        <v>30</v>
      </c>
      <c r="H200" s="6" t="s">
        <v>17</v>
      </c>
      <c r="I200" s="4" t="s">
        <v>1</v>
      </c>
      <c r="J200" s="6" t="s">
        <v>1301</v>
      </c>
    </row>
    <row r="201" spans="1:10" ht="31.5" x14ac:dyDescent="0.4">
      <c r="A201" s="4">
        <v>199</v>
      </c>
      <c r="B201" s="5">
        <v>14</v>
      </c>
      <c r="C201" s="6" t="s">
        <v>186</v>
      </c>
      <c r="D201" s="5">
        <v>1402</v>
      </c>
      <c r="E201" s="6" t="s">
        <v>187</v>
      </c>
      <c r="F201" s="5">
        <v>140201</v>
      </c>
      <c r="G201" s="6" t="s">
        <v>49</v>
      </c>
      <c r="H201" s="6" t="s">
        <v>50</v>
      </c>
      <c r="I201" s="4" t="s">
        <v>1</v>
      </c>
      <c r="J201" s="6" t="s">
        <v>1309</v>
      </c>
    </row>
    <row r="202" spans="1:10" x14ac:dyDescent="0.4">
      <c r="A202" s="4">
        <v>200</v>
      </c>
      <c r="B202" s="5">
        <v>8</v>
      </c>
      <c r="C202" s="6" t="s">
        <v>178</v>
      </c>
      <c r="D202" s="5">
        <v>802</v>
      </c>
      <c r="E202" s="6" t="s">
        <v>180</v>
      </c>
      <c r="F202" s="5">
        <v>80209</v>
      </c>
      <c r="G202" s="6" t="s">
        <v>9</v>
      </c>
      <c r="H202" s="6" t="s">
        <v>17</v>
      </c>
      <c r="I202" s="4" t="s">
        <v>1</v>
      </c>
      <c r="J202" s="6" t="s">
        <v>1345</v>
      </c>
    </row>
    <row r="203" spans="1:10" ht="31.5" x14ac:dyDescent="0.4">
      <c r="A203" s="4">
        <v>201</v>
      </c>
      <c r="B203" s="5">
        <v>1</v>
      </c>
      <c r="C203" s="6" t="s">
        <v>143</v>
      </c>
      <c r="D203" s="5">
        <v>101</v>
      </c>
      <c r="E203" s="6" t="s">
        <v>144</v>
      </c>
      <c r="F203" s="5">
        <v>10102</v>
      </c>
      <c r="G203" s="6" t="s">
        <v>30</v>
      </c>
      <c r="H203" s="6" t="s">
        <v>38</v>
      </c>
      <c r="I203" s="4" t="s">
        <v>1</v>
      </c>
      <c r="J203" s="6" t="s">
        <v>1354</v>
      </c>
    </row>
    <row r="204" spans="1:10" ht="31.5" x14ac:dyDescent="0.4">
      <c r="A204" s="4">
        <v>202</v>
      </c>
      <c r="B204" s="5">
        <v>17</v>
      </c>
      <c r="C204" s="6" t="s">
        <v>190</v>
      </c>
      <c r="D204" s="5">
        <v>1701</v>
      </c>
      <c r="E204" s="6" t="s">
        <v>4</v>
      </c>
      <c r="F204" s="5">
        <v>170101</v>
      </c>
      <c r="G204" s="6" t="s">
        <v>4</v>
      </c>
      <c r="H204" s="6" t="s">
        <v>17</v>
      </c>
      <c r="I204" s="4" t="s">
        <v>1</v>
      </c>
      <c r="J204" s="12" t="s">
        <v>1358</v>
      </c>
    </row>
    <row r="205" spans="1:10" ht="31.5" x14ac:dyDescent="0.4">
      <c r="A205" s="4">
        <v>203</v>
      </c>
      <c r="B205" s="5">
        <v>1</v>
      </c>
      <c r="C205" s="6" t="s">
        <v>143</v>
      </c>
      <c r="D205" s="5">
        <v>101</v>
      </c>
      <c r="E205" s="6" t="s">
        <v>144</v>
      </c>
      <c r="F205" s="5">
        <v>10109</v>
      </c>
      <c r="G205" s="6" t="s">
        <v>39</v>
      </c>
      <c r="H205" s="6" t="s">
        <v>17</v>
      </c>
      <c r="I205" s="4" t="s">
        <v>1</v>
      </c>
      <c r="J205" s="12" t="s">
        <v>1358</v>
      </c>
    </row>
    <row r="206" spans="1:10" ht="31.5" x14ac:dyDescent="0.4">
      <c r="A206" s="4">
        <v>204</v>
      </c>
      <c r="B206" s="5">
        <v>1</v>
      </c>
      <c r="C206" s="6" t="s">
        <v>143</v>
      </c>
      <c r="D206" s="5">
        <v>101</v>
      </c>
      <c r="E206" s="6" t="s">
        <v>144</v>
      </c>
      <c r="F206" s="5">
        <v>10102</v>
      </c>
      <c r="G206" s="6" t="s">
        <v>30</v>
      </c>
      <c r="H206" s="6" t="s">
        <v>17</v>
      </c>
      <c r="I206" s="4" t="s">
        <v>1</v>
      </c>
      <c r="J206" s="6" t="s">
        <v>1364</v>
      </c>
    </row>
    <row r="207" spans="1:10" ht="31.5" x14ac:dyDescent="0.4">
      <c r="A207" s="4">
        <v>205</v>
      </c>
      <c r="B207" s="5">
        <v>1</v>
      </c>
      <c r="C207" s="6" t="s">
        <v>143</v>
      </c>
      <c r="D207" s="5">
        <v>101</v>
      </c>
      <c r="E207" s="6" t="s">
        <v>144</v>
      </c>
      <c r="F207" s="5">
        <v>10102</v>
      </c>
      <c r="G207" s="6" t="s">
        <v>30</v>
      </c>
      <c r="H207" s="6" t="s">
        <v>17</v>
      </c>
      <c r="I207" s="4" t="s">
        <v>1</v>
      </c>
      <c r="J207" s="6" t="s">
        <v>1367</v>
      </c>
    </row>
    <row r="208" spans="1:10" ht="31.5" x14ac:dyDescent="0.4">
      <c r="A208" s="4">
        <v>206</v>
      </c>
      <c r="B208" s="5">
        <v>1</v>
      </c>
      <c r="C208" s="6" t="s">
        <v>143</v>
      </c>
      <c r="D208" s="5">
        <v>101</v>
      </c>
      <c r="E208" s="6" t="s">
        <v>144</v>
      </c>
      <c r="F208" s="5">
        <v>10109</v>
      </c>
      <c r="G208" s="6" t="s">
        <v>39</v>
      </c>
      <c r="H208" s="6" t="s">
        <v>38</v>
      </c>
      <c r="I208" s="4" t="s">
        <v>1</v>
      </c>
      <c r="J208" s="6" t="s">
        <v>1374</v>
      </c>
    </row>
    <row r="209" spans="1:10" ht="31.5" x14ac:dyDescent="0.4">
      <c r="A209" s="4">
        <v>207</v>
      </c>
      <c r="B209" s="5">
        <v>1</v>
      </c>
      <c r="C209" s="6" t="s">
        <v>143</v>
      </c>
      <c r="D209" s="5">
        <v>101</v>
      </c>
      <c r="E209" s="6" t="s">
        <v>144</v>
      </c>
      <c r="F209" s="5">
        <v>10109</v>
      </c>
      <c r="G209" s="6" t="s">
        <v>39</v>
      </c>
      <c r="H209" s="6" t="s">
        <v>17</v>
      </c>
      <c r="I209" s="4" t="s">
        <v>1</v>
      </c>
      <c r="J209" s="6" t="s">
        <v>1384</v>
      </c>
    </row>
    <row r="210" spans="1:10" ht="31.5" x14ac:dyDescent="0.4">
      <c r="A210" s="4">
        <v>208</v>
      </c>
      <c r="B210" s="5">
        <v>8</v>
      </c>
      <c r="C210" s="6" t="s">
        <v>178</v>
      </c>
      <c r="D210" s="5">
        <v>802</v>
      </c>
      <c r="E210" s="6" t="s">
        <v>180</v>
      </c>
      <c r="F210" s="5">
        <v>80209</v>
      </c>
      <c r="G210" s="6" t="s">
        <v>9</v>
      </c>
      <c r="H210" s="6" t="s">
        <v>50</v>
      </c>
      <c r="I210" s="4" t="s">
        <v>1</v>
      </c>
      <c r="J210" s="6" t="s">
        <v>1388</v>
      </c>
    </row>
    <row r="211" spans="1:10" ht="31.5" x14ac:dyDescent="0.4">
      <c r="A211" s="4">
        <v>209</v>
      </c>
      <c r="B211" s="5">
        <v>1</v>
      </c>
      <c r="C211" s="6" t="s">
        <v>143</v>
      </c>
      <c r="D211" s="5">
        <v>101</v>
      </c>
      <c r="E211" s="6" t="s">
        <v>144</v>
      </c>
      <c r="F211" s="5">
        <v>10104</v>
      </c>
      <c r="G211" s="6" t="s">
        <v>24</v>
      </c>
      <c r="H211" s="6" t="s">
        <v>38</v>
      </c>
      <c r="I211" s="4" t="s">
        <v>1</v>
      </c>
      <c r="J211" s="6" t="s">
        <v>1389</v>
      </c>
    </row>
    <row r="212" spans="1:10" ht="31.5" x14ac:dyDescent="0.4">
      <c r="A212" s="4">
        <v>210</v>
      </c>
      <c r="B212" s="5">
        <v>1</v>
      </c>
      <c r="C212" s="6" t="s">
        <v>143</v>
      </c>
      <c r="D212" s="5">
        <v>101</v>
      </c>
      <c r="E212" s="6" t="s">
        <v>144</v>
      </c>
      <c r="F212" s="5">
        <v>10109</v>
      </c>
      <c r="G212" s="6" t="s">
        <v>39</v>
      </c>
      <c r="H212" s="6" t="s">
        <v>17</v>
      </c>
      <c r="I212" s="4" t="s">
        <v>1</v>
      </c>
      <c r="J212" s="6" t="s">
        <v>1394</v>
      </c>
    </row>
    <row r="213" spans="1:10" ht="31.5" x14ac:dyDescent="0.4">
      <c r="A213" s="4">
        <v>211</v>
      </c>
      <c r="B213" s="5">
        <v>8</v>
      </c>
      <c r="C213" s="6" t="s">
        <v>178</v>
      </c>
      <c r="D213" s="5">
        <v>802</v>
      </c>
      <c r="E213" s="6" t="s">
        <v>180</v>
      </c>
      <c r="F213" s="5">
        <v>80209</v>
      </c>
      <c r="G213" s="6" t="s">
        <v>9</v>
      </c>
      <c r="H213" s="6" t="s">
        <v>38</v>
      </c>
      <c r="I213" s="4" t="s">
        <v>1</v>
      </c>
      <c r="J213" s="6" t="s">
        <v>1405</v>
      </c>
    </row>
    <row r="214" spans="1:10" ht="31.5" x14ac:dyDescent="0.4">
      <c r="A214" s="4">
        <v>212</v>
      </c>
      <c r="B214" s="5">
        <v>1</v>
      </c>
      <c r="C214" s="6" t="s">
        <v>143</v>
      </c>
      <c r="D214" s="5">
        <v>101</v>
      </c>
      <c r="E214" s="6" t="s">
        <v>144</v>
      </c>
      <c r="F214" s="5">
        <v>10109</v>
      </c>
      <c r="G214" s="6" t="s">
        <v>39</v>
      </c>
      <c r="H214" s="6" t="s">
        <v>10</v>
      </c>
      <c r="I214" s="4" t="s">
        <v>1</v>
      </c>
      <c r="J214" s="6" t="s">
        <v>1409</v>
      </c>
    </row>
    <row r="215" spans="1:10" ht="31.5" x14ac:dyDescent="0.4">
      <c r="A215" s="4">
        <v>213</v>
      </c>
      <c r="B215" s="5">
        <v>1</v>
      </c>
      <c r="C215" s="6" t="s">
        <v>143</v>
      </c>
      <c r="D215" s="5">
        <v>101</v>
      </c>
      <c r="E215" s="6" t="s">
        <v>144</v>
      </c>
      <c r="F215" s="5">
        <v>10109</v>
      </c>
      <c r="G215" s="6" t="s">
        <v>39</v>
      </c>
      <c r="H215" s="6" t="s">
        <v>17</v>
      </c>
      <c r="I215" s="4" t="s">
        <v>1</v>
      </c>
      <c r="J215" s="6" t="s">
        <v>1410</v>
      </c>
    </row>
    <row r="216" spans="1:10" ht="31.5" x14ac:dyDescent="0.4">
      <c r="A216" s="4">
        <v>214</v>
      </c>
      <c r="B216" s="5">
        <v>17</v>
      </c>
      <c r="C216" s="6" t="s">
        <v>190</v>
      </c>
      <c r="D216" s="5">
        <v>1701</v>
      </c>
      <c r="E216" s="6" t="s">
        <v>4</v>
      </c>
      <c r="F216" s="5">
        <v>170101</v>
      </c>
      <c r="G216" s="6" t="s">
        <v>4</v>
      </c>
      <c r="H216" s="6" t="s">
        <v>17</v>
      </c>
      <c r="I216" s="4" t="s">
        <v>1</v>
      </c>
      <c r="J216" s="6" t="s">
        <v>1416</v>
      </c>
    </row>
    <row r="217" spans="1:10" x14ac:dyDescent="0.4">
      <c r="A217" s="4">
        <v>215</v>
      </c>
      <c r="B217" s="5">
        <v>8</v>
      </c>
      <c r="C217" s="6" t="s">
        <v>178</v>
      </c>
      <c r="D217" s="5">
        <v>802</v>
      </c>
      <c r="E217" s="6" t="s">
        <v>180</v>
      </c>
      <c r="F217" s="5">
        <v>80209</v>
      </c>
      <c r="G217" s="6" t="s">
        <v>9</v>
      </c>
      <c r="H217" s="6" t="s">
        <v>17</v>
      </c>
      <c r="I217" s="4" t="s">
        <v>1</v>
      </c>
      <c r="J217" s="6" t="s">
        <v>1420</v>
      </c>
    </row>
    <row r="218" spans="1:10" ht="31.5" x14ac:dyDescent="0.4">
      <c r="A218" s="4">
        <v>216</v>
      </c>
      <c r="B218" s="5">
        <v>14</v>
      </c>
      <c r="C218" s="6" t="s">
        <v>186</v>
      </c>
      <c r="D218" s="5">
        <v>1402</v>
      </c>
      <c r="E218" s="6" t="s">
        <v>187</v>
      </c>
      <c r="F218" s="5">
        <v>140201</v>
      </c>
      <c r="G218" s="6" t="s">
        <v>49</v>
      </c>
      <c r="H218" s="6" t="s">
        <v>17</v>
      </c>
      <c r="I218" s="4" t="s">
        <v>1</v>
      </c>
      <c r="J218" s="6" t="s">
        <v>1421</v>
      </c>
    </row>
    <row r="219" spans="1:10" x14ac:dyDescent="0.4">
      <c r="A219" s="4">
        <v>217</v>
      </c>
      <c r="B219" s="5">
        <v>17</v>
      </c>
      <c r="C219" s="6" t="s">
        <v>190</v>
      </c>
      <c r="D219" s="5">
        <v>1701</v>
      </c>
      <c r="E219" s="6" t="s">
        <v>4</v>
      </c>
      <c r="F219" s="5">
        <v>170101</v>
      </c>
      <c r="G219" s="6" t="s">
        <v>4</v>
      </c>
      <c r="H219" s="6" t="s">
        <v>18</v>
      </c>
      <c r="I219" s="4" t="s">
        <v>1</v>
      </c>
      <c r="J219" s="6" t="s">
        <v>1422</v>
      </c>
    </row>
    <row r="220" spans="1:10" ht="31.5" x14ac:dyDescent="0.4">
      <c r="A220" s="4">
        <v>218</v>
      </c>
      <c r="B220" s="5">
        <v>13</v>
      </c>
      <c r="C220" s="6" t="s">
        <v>184</v>
      </c>
      <c r="D220" s="5">
        <v>1302</v>
      </c>
      <c r="E220" s="6" t="s">
        <v>11</v>
      </c>
      <c r="F220" s="5">
        <v>130201</v>
      </c>
      <c r="G220" s="6" t="s">
        <v>11</v>
      </c>
      <c r="H220" s="6" t="s">
        <v>3</v>
      </c>
      <c r="I220" s="4" t="s">
        <v>1</v>
      </c>
      <c r="J220" s="6" t="s">
        <v>1430</v>
      </c>
    </row>
    <row r="221" spans="1:10" ht="31.5" x14ac:dyDescent="0.4">
      <c r="A221" s="4">
        <v>219</v>
      </c>
      <c r="B221" s="5">
        <v>14</v>
      </c>
      <c r="C221" s="6" t="s">
        <v>186</v>
      </c>
      <c r="D221" s="5">
        <v>1402</v>
      </c>
      <c r="E221" s="6" t="s">
        <v>187</v>
      </c>
      <c r="F221" s="5">
        <v>140201</v>
      </c>
      <c r="G221" s="6" t="s">
        <v>49</v>
      </c>
      <c r="H221" s="6" t="s">
        <v>50</v>
      </c>
      <c r="I221" s="4" t="s">
        <v>1</v>
      </c>
      <c r="J221" s="6" t="s">
        <v>1438</v>
      </c>
    </row>
    <row r="222" spans="1:10" ht="47.25" x14ac:dyDescent="0.4">
      <c r="A222" s="4">
        <v>220</v>
      </c>
      <c r="B222" s="5">
        <v>1</v>
      </c>
      <c r="C222" s="6" t="s">
        <v>143</v>
      </c>
      <c r="D222" s="5">
        <v>101</v>
      </c>
      <c r="E222" s="6" t="s">
        <v>144</v>
      </c>
      <c r="F222" s="5">
        <v>10109</v>
      </c>
      <c r="G222" s="6" t="s">
        <v>39</v>
      </c>
      <c r="H222" s="6" t="s">
        <v>38</v>
      </c>
      <c r="I222" s="4" t="s">
        <v>1</v>
      </c>
      <c r="J222" s="6" t="s">
        <v>1447</v>
      </c>
    </row>
    <row r="223" spans="1:10" ht="31.5" x14ac:dyDescent="0.4">
      <c r="A223" s="4">
        <v>221</v>
      </c>
      <c r="B223" s="5">
        <v>1</v>
      </c>
      <c r="C223" s="6" t="s">
        <v>143</v>
      </c>
      <c r="D223" s="5">
        <v>101</v>
      </c>
      <c r="E223" s="6" t="s">
        <v>144</v>
      </c>
      <c r="F223" s="5">
        <v>10104</v>
      </c>
      <c r="G223" s="6" t="s">
        <v>24</v>
      </c>
      <c r="H223" s="6" t="s">
        <v>17</v>
      </c>
      <c r="I223" s="4" t="s">
        <v>1</v>
      </c>
      <c r="J223" s="6" t="s">
        <v>1452</v>
      </c>
    </row>
    <row r="224" spans="1:10" ht="31.5" x14ac:dyDescent="0.4">
      <c r="A224" s="4">
        <v>222</v>
      </c>
      <c r="B224" s="5">
        <v>1</v>
      </c>
      <c r="C224" s="6" t="s">
        <v>143</v>
      </c>
      <c r="D224" s="5">
        <v>101</v>
      </c>
      <c r="E224" s="6" t="s">
        <v>144</v>
      </c>
      <c r="F224" s="5">
        <v>10104</v>
      </c>
      <c r="G224" s="6" t="s">
        <v>24</v>
      </c>
      <c r="H224" s="6" t="s">
        <v>38</v>
      </c>
      <c r="I224" s="4" t="s">
        <v>1</v>
      </c>
      <c r="J224" s="6" t="s">
        <v>1457</v>
      </c>
    </row>
    <row r="225" spans="1:10" ht="31.5" x14ac:dyDescent="0.4">
      <c r="A225" s="4">
        <v>223</v>
      </c>
      <c r="B225" s="5">
        <v>1</v>
      </c>
      <c r="C225" s="6" t="s">
        <v>143</v>
      </c>
      <c r="D225" s="5">
        <v>101</v>
      </c>
      <c r="E225" s="6" t="s">
        <v>144</v>
      </c>
      <c r="F225" s="5">
        <v>10101</v>
      </c>
      <c r="G225" s="6" t="s">
        <v>33</v>
      </c>
      <c r="H225" s="6" t="s">
        <v>17</v>
      </c>
      <c r="I225" s="4" t="s">
        <v>1</v>
      </c>
      <c r="J225" s="6" t="s">
        <v>1460</v>
      </c>
    </row>
    <row r="226" spans="1:10" ht="31.5" x14ac:dyDescent="0.4">
      <c r="A226" s="4">
        <v>224</v>
      </c>
      <c r="B226" s="5">
        <v>1</v>
      </c>
      <c r="C226" s="6" t="s">
        <v>143</v>
      </c>
      <c r="D226" s="5">
        <v>101</v>
      </c>
      <c r="E226" s="6" t="s">
        <v>144</v>
      </c>
      <c r="F226" s="5">
        <v>10109</v>
      </c>
      <c r="G226" s="6" t="s">
        <v>39</v>
      </c>
      <c r="H226" s="6" t="s">
        <v>17</v>
      </c>
      <c r="I226" s="4" t="s">
        <v>1</v>
      </c>
      <c r="J226" s="6" t="s">
        <v>1472</v>
      </c>
    </row>
    <row r="227" spans="1:10" ht="31.5" x14ac:dyDescent="0.4">
      <c r="A227" s="4">
        <v>225</v>
      </c>
      <c r="B227" s="5">
        <v>17</v>
      </c>
      <c r="C227" s="6" t="s">
        <v>190</v>
      </c>
      <c r="D227" s="5">
        <v>1701</v>
      </c>
      <c r="E227" s="6" t="s">
        <v>4</v>
      </c>
      <c r="F227" s="5">
        <v>170101</v>
      </c>
      <c r="G227" s="6" t="s">
        <v>4</v>
      </c>
      <c r="H227" s="6" t="s">
        <v>38</v>
      </c>
      <c r="I227" s="4" t="s">
        <v>1</v>
      </c>
      <c r="J227" s="6" t="s">
        <v>1473</v>
      </c>
    </row>
    <row r="228" spans="1:10" ht="31.5" x14ac:dyDescent="0.4">
      <c r="A228" s="4">
        <v>226</v>
      </c>
      <c r="B228" s="5">
        <v>1</v>
      </c>
      <c r="C228" s="6" t="s">
        <v>143</v>
      </c>
      <c r="D228" s="5">
        <v>101</v>
      </c>
      <c r="E228" s="6" t="s">
        <v>144</v>
      </c>
      <c r="F228" s="5">
        <v>10104</v>
      </c>
      <c r="G228" s="6" t="s">
        <v>24</v>
      </c>
      <c r="H228" s="6" t="s">
        <v>38</v>
      </c>
      <c r="I228" s="4" t="s">
        <v>1</v>
      </c>
      <c r="J228" s="6" t="s">
        <v>1478</v>
      </c>
    </row>
    <row r="229" spans="1:10" ht="31.5" x14ac:dyDescent="0.4">
      <c r="A229" s="4">
        <v>227</v>
      </c>
      <c r="B229" s="5">
        <v>1</v>
      </c>
      <c r="C229" s="6" t="s">
        <v>143</v>
      </c>
      <c r="D229" s="5">
        <v>101</v>
      </c>
      <c r="E229" s="6" t="s">
        <v>144</v>
      </c>
      <c r="F229" s="5">
        <v>10109</v>
      </c>
      <c r="G229" s="6" t="s">
        <v>39</v>
      </c>
      <c r="H229" s="6" t="s">
        <v>38</v>
      </c>
      <c r="I229" s="4" t="s">
        <v>1</v>
      </c>
      <c r="J229" s="6" t="s">
        <v>1486</v>
      </c>
    </row>
    <row r="230" spans="1:10" ht="31.5" x14ac:dyDescent="0.4">
      <c r="A230" s="4">
        <v>228</v>
      </c>
      <c r="B230" s="5">
        <v>3</v>
      </c>
      <c r="C230" s="6" t="s">
        <v>163</v>
      </c>
      <c r="D230" s="5">
        <v>303</v>
      </c>
      <c r="E230" s="6" t="s">
        <v>166</v>
      </c>
      <c r="F230" s="5">
        <v>30309</v>
      </c>
      <c r="G230" s="6" t="s">
        <v>44</v>
      </c>
      <c r="H230" s="6" t="s">
        <v>78</v>
      </c>
      <c r="I230" s="4" t="s">
        <v>1</v>
      </c>
      <c r="J230" s="6" t="s">
        <v>1487</v>
      </c>
    </row>
    <row r="231" spans="1:10" ht="31.5" x14ac:dyDescent="0.4">
      <c r="A231" s="4">
        <v>229</v>
      </c>
      <c r="B231" s="5">
        <v>13</v>
      </c>
      <c r="C231" s="6" t="s">
        <v>184</v>
      </c>
      <c r="D231" s="5">
        <v>1301</v>
      </c>
      <c r="E231" s="6" t="s">
        <v>185</v>
      </c>
      <c r="F231" s="5">
        <v>130101</v>
      </c>
      <c r="G231" s="6" t="s">
        <v>41</v>
      </c>
      <c r="H231" s="6" t="s">
        <v>17</v>
      </c>
      <c r="I231" s="4" t="s">
        <v>1</v>
      </c>
      <c r="J231" s="7" t="s">
        <v>1495</v>
      </c>
    </row>
    <row r="232" spans="1:10" x14ac:dyDescent="0.4">
      <c r="A232" s="4">
        <v>230</v>
      </c>
      <c r="B232" s="5">
        <v>14</v>
      </c>
      <c r="C232" s="6" t="s">
        <v>186</v>
      </c>
      <c r="D232" s="5">
        <v>1402</v>
      </c>
      <c r="E232" s="6" t="s">
        <v>187</v>
      </c>
      <c r="F232" s="5">
        <v>140201</v>
      </c>
      <c r="G232" s="6" t="s">
        <v>49</v>
      </c>
      <c r="H232" s="6" t="s">
        <v>17</v>
      </c>
      <c r="I232" s="4" t="s">
        <v>1</v>
      </c>
      <c r="J232" s="7" t="s">
        <v>1499</v>
      </c>
    </row>
    <row r="233" spans="1:10" ht="31.5" x14ac:dyDescent="0.4">
      <c r="A233" s="4">
        <v>231</v>
      </c>
      <c r="B233" s="5">
        <v>1</v>
      </c>
      <c r="C233" s="6" t="s">
        <v>143</v>
      </c>
      <c r="D233" s="5">
        <v>101</v>
      </c>
      <c r="E233" s="6" t="s">
        <v>144</v>
      </c>
      <c r="F233" s="5">
        <v>10104</v>
      </c>
      <c r="G233" s="6" t="s">
        <v>24</v>
      </c>
      <c r="H233" s="6" t="s">
        <v>38</v>
      </c>
      <c r="I233" s="4" t="s">
        <v>1</v>
      </c>
      <c r="J233" s="7" t="s">
        <v>1508</v>
      </c>
    </row>
    <row r="234" spans="1:10" ht="31.5" x14ac:dyDescent="0.4">
      <c r="A234" s="4">
        <v>232</v>
      </c>
      <c r="B234" s="5">
        <v>1</v>
      </c>
      <c r="C234" s="6" t="s">
        <v>143</v>
      </c>
      <c r="D234" s="5">
        <v>101</v>
      </c>
      <c r="E234" s="6" t="s">
        <v>144</v>
      </c>
      <c r="F234" s="5">
        <v>10104</v>
      </c>
      <c r="G234" s="6" t="s">
        <v>24</v>
      </c>
      <c r="H234" s="6" t="s">
        <v>17</v>
      </c>
      <c r="I234" s="4" t="s">
        <v>1</v>
      </c>
      <c r="J234" s="6" t="s">
        <v>1512</v>
      </c>
    </row>
    <row r="235" spans="1:10" ht="31.5" x14ac:dyDescent="0.4">
      <c r="A235" s="4">
        <v>233</v>
      </c>
      <c r="B235" s="5">
        <v>17</v>
      </c>
      <c r="C235" s="6" t="s">
        <v>190</v>
      </c>
      <c r="D235" s="5">
        <v>1701</v>
      </c>
      <c r="E235" s="6" t="s">
        <v>4</v>
      </c>
      <c r="F235" s="5">
        <v>170101</v>
      </c>
      <c r="G235" s="6" t="s">
        <v>4</v>
      </c>
      <c r="H235" s="6" t="s">
        <v>17</v>
      </c>
      <c r="I235" s="4" t="s">
        <v>1</v>
      </c>
      <c r="J235" s="6" t="s">
        <v>1513</v>
      </c>
    </row>
    <row r="236" spans="1:10" ht="31.5" x14ac:dyDescent="0.4">
      <c r="A236" s="4">
        <v>234</v>
      </c>
      <c r="B236" s="5">
        <v>1</v>
      </c>
      <c r="C236" s="6" t="s">
        <v>143</v>
      </c>
      <c r="D236" s="5">
        <v>101</v>
      </c>
      <c r="E236" s="6" t="s">
        <v>144</v>
      </c>
      <c r="F236" s="5">
        <v>10109</v>
      </c>
      <c r="G236" s="6" t="s">
        <v>39</v>
      </c>
      <c r="H236" s="6" t="s">
        <v>17</v>
      </c>
      <c r="I236" s="4" t="s">
        <v>1</v>
      </c>
      <c r="J236" s="6" t="s">
        <v>1513</v>
      </c>
    </row>
    <row r="237" spans="1:10" ht="31.5" x14ac:dyDescent="0.4">
      <c r="A237" s="4">
        <v>235</v>
      </c>
      <c r="B237" s="5">
        <v>17</v>
      </c>
      <c r="C237" s="6" t="s">
        <v>190</v>
      </c>
      <c r="D237" s="5">
        <v>1702</v>
      </c>
      <c r="E237" s="6" t="s">
        <v>190</v>
      </c>
      <c r="F237" s="5">
        <v>170209</v>
      </c>
      <c r="G237" s="6" t="s">
        <v>14</v>
      </c>
      <c r="H237" s="6" t="s">
        <v>17</v>
      </c>
      <c r="I237" s="4" t="s">
        <v>1</v>
      </c>
      <c r="J237" s="6" t="s">
        <v>1514</v>
      </c>
    </row>
    <row r="238" spans="1:10" ht="31.5" x14ac:dyDescent="0.4">
      <c r="A238" s="4">
        <v>236</v>
      </c>
      <c r="B238" s="5">
        <v>8</v>
      </c>
      <c r="C238" s="6" t="s">
        <v>178</v>
      </c>
      <c r="D238" s="5">
        <v>802</v>
      </c>
      <c r="E238" s="6" t="s">
        <v>180</v>
      </c>
      <c r="F238" s="5">
        <v>80209</v>
      </c>
      <c r="G238" s="6" t="s">
        <v>9</v>
      </c>
      <c r="H238" s="6" t="s">
        <v>17</v>
      </c>
      <c r="I238" s="4" t="s">
        <v>1</v>
      </c>
      <c r="J238" s="6" t="s">
        <v>1543</v>
      </c>
    </row>
    <row r="239" spans="1:10" ht="31.5" x14ac:dyDescent="0.4">
      <c r="A239" s="4">
        <v>237</v>
      </c>
      <c r="B239" s="5">
        <v>17</v>
      </c>
      <c r="C239" s="6" t="s">
        <v>190</v>
      </c>
      <c r="D239" s="5">
        <v>1701</v>
      </c>
      <c r="E239" s="6" t="s">
        <v>4</v>
      </c>
      <c r="F239" s="5">
        <v>170101</v>
      </c>
      <c r="G239" s="6" t="s">
        <v>4</v>
      </c>
      <c r="H239" s="6" t="s">
        <v>38</v>
      </c>
      <c r="I239" s="4" t="s">
        <v>1</v>
      </c>
      <c r="J239" s="6" t="s">
        <v>1545</v>
      </c>
    </row>
    <row r="240" spans="1:10" ht="31.5" x14ac:dyDescent="0.4">
      <c r="A240" s="4">
        <v>238</v>
      </c>
      <c r="B240" s="5">
        <v>1</v>
      </c>
      <c r="C240" s="6" t="s">
        <v>143</v>
      </c>
      <c r="D240" s="5">
        <v>101</v>
      </c>
      <c r="E240" s="6" t="s">
        <v>144</v>
      </c>
      <c r="F240" s="5">
        <v>10101</v>
      </c>
      <c r="G240" s="6" t="s">
        <v>33</v>
      </c>
      <c r="H240" s="6" t="s">
        <v>38</v>
      </c>
      <c r="I240" s="4" t="s">
        <v>1</v>
      </c>
      <c r="J240" s="6" t="s">
        <v>1545</v>
      </c>
    </row>
    <row r="241" spans="1:10" ht="31.5" x14ac:dyDescent="0.4">
      <c r="A241" s="4">
        <v>239</v>
      </c>
      <c r="B241" s="5">
        <v>8</v>
      </c>
      <c r="C241" s="6" t="s">
        <v>178</v>
      </c>
      <c r="D241" s="5">
        <v>802</v>
      </c>
      <c r="E241" s="6" t="s">
        <v>180</v>
      </c>
      <c r="F241" s="5">
        <v>80209</v>
      </c>
      <c r="G241" s="6" t="s">
        <v>9</v>
      </c>
      <c r="H241" s="6" t="s">
        <v>38</v>
      </c>
      <c r="I241" s="4" t="s">
        <v>1</v>
      </c>
      <c r="J241" s="6" t="s">
        <v>1559</v>
      </c>
    </row>
    <row r="242" spans="1:10" ht="31.5" x14ac:dyDescent="0.4">
      <c r="A242" s="4">
        <v>240</v>
      </c>
      <c r="B242" s="5">
        <v>8</v>
      </c>
      <c r="C242" s="6" t="s">
        <v>178</v>
      </c>
      <c r="D242" s="5">
        <v>802</v>
      </c>
      <c r="E242" s="6" t="s">
        <v>180</v>
      </c>
      <c r="F242" s="5">
        <v>80209</v>
      </c>
      <c r="G242" s="6" t="s">
        <v>9</v>
      </c>
      <c r="H242" s="6" t="s">
        <v>38</v>
      </c>
      <c r="I242" s="4" t="s">
        <v>1</v>
      </c>
      <c r="J242" s="6" t="s">
        <v>1562</v>
      </c>
    </row>
    <row r="243" spans="1:10" ht="31.5" x14ac:dyDescent="0.4">
      <c r="A243" s="4">
        <v>241</v>
      </c>
      <c r="B243" s="5">
        <v>1</v>
      </c>
      <c r="C243" s="6" t="s">
        <v>143</v>
      </c>
      <c r="D243" s="5">
        <v>101</v>
      </c>
      <c r="E243" s="6" t="s">
        <v>144</v>
      </c>
      <c r="F243" s="5">
        <v>10102</v>
      </c>
      <c r="G243" s="6" t="s">
        <v>30</v>
      </c>
      <c r="H243" s="6" t="s">
        <v>38</v>
      </c>
      <c r="I243" s="4" t="s">
        <v>1</v>
      </c>
      <c r="J243" s="6" t="s">
        <v>1573</v>
      </c>
    </row>
    <row r="244" spans="1:10" ht="31.5" x14ac:dyDescent="0.4">
      <c r="A244" s="4">
        <v>242</v>
      </c>
      <c r="B244" s="5">
        <v>14</v>
      </c>
      <c r="C244" s="6" t="s">
        <v>186</v>
      </c>
      <c r="D244" s="5">
        <v>1401</v>
      </c>
      <c r="E244" s="6" t="s">
        <v>12</v>
      </c>
      <c r="F244" s="5">
        <v>140101</v>
      </c>
      <c r="G244" s="6" t="s">
        <v>12</v>
      </c>
      <c r="H244" s="6" t="s">
        <v>50</v>
      </c>
      <c r="I244" s="4" t="s">
        <v>1</v>
      </c>
      <c r="J244" s="6" t="s">
        <v>1574</v>
      </c>
    </row>
    <row r="245" spans="1:10" ht="31.5" x14ac:dyDescent="0.4">
      <c r="A245" s="4">
        <v>243</v>
      </c>
      <c r="B245" s="5">
        <v>14</v>
      </c>
      <c r="C245" s="6" t="s">
        <v>186</v>
      </c>
      <c r="D245" s="5">
        <v>1402</v>
      </c>
      <c r="E245" s="6" t="s">
        <v>187</v>
      </c>
      <c r="F245" s="5">
        <v>140201</v>
      </c>
      <c r="G245" s="6" t="s">
        <v>49</v>
      </c>
      <c r="H245" s="6" t="s">
        <v>17</v>
      </c>
      <c r="I245" s="4" t="s">
        <v>1</v>
      </c>
      <c r="J245" s="6" t="s">
        <v>1575</v>
      </c>
    </row>
    <row r="246" spans="1:10" ht="31.5" x14ac:dyDescent="0.4">
      <c r="A246" s="4">
        <v>244</v>
      </c>
      <c r="B246" s="5">
        <v>1</v>
      </c>
      <c r="C246" s="6" t="s">
        <v>143</v>
      </c>
      <c r="D246" s="5">
        <v>101</v>
      </c>
      <c r="E246" s="6" t="s">
        <v>144</v>
      </c>
      <c r="F246" s="5">
        <v>10102</v>
      </c>
      <c r="G246" s="6" t="s">
        <v>30</v>
      </c>
      <c r="H246" s="6" t="s">
        <v>17</v>
      </c>
      <c r="I246" s="4" t="s">
        <v>1</v>
      </c>
      <c r="J246" s="6" t="s">
        <v>1589</v>
      </c>
    </row>
    <row r="247" spans="1:10" ht="31.5" x14ac:dyDescent="0.4">
      <c r="A247" s="4">
        <v>245</v>
      </c>
      <c r="B247" s="5">
        <v>1</v>
      </c>
      <c r="C247" s="6" t="s">
        <v>143</v>
      </c>
      <c r="D247" s="5">
        <v>101</v>
      </c>
      <c r="E247" s="6" t="s">
        <v>144</v>
      </c>
      <c r="F247" s="5">
        <v>10109</v>
      </c>
      <c r="G247" s="6" t="s">
        <v>39</v>
      </c>
      <c r="H247" s="6" t="s">
        <v>38</v>
      </c>
      <c r="I247" s="4" t="s">
        <v>1</v>
      </c>
      <c r="J247" s="6" t="s">
        <v>1591</v>
      </c>
    </row>
    <row r="248" spans="1:10" ht="31.5" x14ac:dyDescent="0.4">
      <c r="A248" s="4">
        <v>246</v>
      </c>
      <c r="B248" s="5">
        <v>17</v>
      </c>
      <c r="C248" s="6" t="s">
        <v>190</v>
      </c>
      <c r="D248" s="5">
        <v>1701</v>
      </c>
      <c r="E248" s="6" t="s">
        <v>4</v>
      </c>
      <c r="F248" s="5">
        <v>170101</v>
      </c>
      <c r="G248" s="6" t="s">
        <v>4</v>
      </c>
      <c r="H248" s="6" t="s">
        <v>38</v>
      </c>
      <c r="I248" s="4" t="s">
        <v>1</v>
      </c>
      <c r="J248" s="6" t="s">
        <v>1592</v>
      </c>
    </row>
    <row r="249" spans="1:10" ht="31.5" x14ac:dyDescent="0.4">
      <c r="A249" s="4">
        <v>247</v>
      </c>
      <c r="B249" s="5">
        <v>1</v>
      </c>
      <c r="C249" s="6" t="s">
        <v>143</v>
      </c>
      <c r="D249" s="5">
        <v>101</v>
      </c>
      <c r="E249" s="6" t="s">
        <v>144</v>
      </c>
      <c r="F249" s="5">
        <v>10109</v>
      </c>
      <c r="G249" s="6" t="s">
        <v>39</v>
      </c>
      <c r="H249" s="6" t="s">
        <v>38</v>
      </c>
      <c r="I249" s="4" t="s">
        <v>1</v>
      </c>
      <c r="J249" s="7" t="s">
        <v>1593</v>
      </c>
    </row>
    <row r="250" spans="1:10" ht="31.5" x14ac:dyDescent="0.4">
      <c r="A250" s="4">
        <v>248</v>
      </c>
      <c r="B250" s="5">
        <v>8</v>
      </c>
      <c r="C250" s="6" t="s">
        <v>178</v>
      </c>
      <c r="D250" s="5">
        <v>802</v>
      </c>
      <c r="E250" s="6" t="s">
        <v>180</v>
      </c>
      <c r="F250" s="5">
        <v>80209</v>
      </c>
      <c r="G250" s="6" t="s">
        <v>9</v>
      </c>
      <c r="H250" s="6" t="s">
        <v>38</v>
      </c>
      <c r="I250" s="4" t="s">
        <v>1</v>
      </c>
      <c r="J250" s="6" t="s">
        <v>1595</v>
      </c>
    </row>
    <row r="251" spans="1:10" ht="31.5" x14ac:dyDescent="0.4">
      <c r="A251" s="4">
        <v>249</v>
      </c>
      <c r="B251" s="5">
        <v>14</v>
      </c>
      <c r="C251" s="6" t="s">
        <v>186</v>
      </c>
      <c r="D251" s="5">
        <v>1402</v>
      </c>
      <c r="E251" s="6" t="s">
        <v>187</v>
      </c>
      <c r="F251" s="5">
        <v>140201</v>
      </c>
      <c r="G251" s="6" t="s">
        <v>49</v>
      </c>
      <c r="H251" s="6" t="s">
        <v>38</v>
      </c>
      <c r="I251" s="4" t="s">
        <v>1</v>
      </c>
      <c r="J251" s="6" t="s">
        <v>1596</v>
      </c>
    </row>
    <row r="252" spans="1:10" ht="31.5" x14ac:dyDescent="0.4">
      <c r="A252" s="4">
        <v>250</v>
      </c>
      <c r="B252" s="5">
        <v>1</v>
      </c>
      <c r="C252" s="6" t="s">
        <v>143</v>
      </c>
      <c r="D252" s="5">
        <v>101</v>
      </c>
      <c r="E252" s="6" t="s">
        <v>144</v>
      </c>
      <c r="F252" s="5">
        <v>10109</v>
      </c>
      <c r="G252" s="6" t="s">
        <v>39</v>
      </c>
      <c r="H252" s="6" t="s">
        <v>38</v>
      </c>
      <c r="I252" s="4" t="s">
        <v>1</v>
      </c>
      <c r="J252" s="6" t="s">
        <v>1597</v>
      </c>
    </row>
    <row r="253" spans="1:10" ht="31.5" x14ac:dyDescent="0.4">
      <c r="A253" s="4">
        <v>251</v>
      </c>
      <c r="B253" s="5">
        <v>1</v>
      </c>
      <c r="C253" s="6" t="s">
        <v>143</v>
      </c>
      <c r="D253" s="5">
        <v>101</v>
      </c>
      <c r="E253" s="6" t="s">
        <v>144</v>
      </c>
      <c r="F253" s="5">
        <v>10109</v>
      </c>
      <c r="G253" s="6" t="s">
        <v>39</v>
      </c>
      <c r="H253" s="6" t="s">
        <v>38</v>
      </c>
      <c r="I253" s="4" t="s">
        <v>1</v>
      </c>
      <c r="J253" s="6" t="s">
        <v>1603</v>
      </c>
    </row>
    <row r="254" spans="1:10" ht="31.5" x14ac:dyDescent="0.4">
      <c r="A254" s="4">
        <v>252</v>
      </c>
      <c r="B254" s="5">
        <v>1</v>
      </c>
      <c r="C254" s="6" t="s">
        <v>143</v>
      </c>
      <c r="D254" s="5">
        <v>101</v>
      </c>
      <c r="E254" s="6" t="s">
        <v>144</v>
      </c>
      <c r="F254" s="5">
        <v>10109</v>
      </c>
      <c r="G254" s="6" t="s">
        <v>39</v>
      </c>
      <c r="H254" s="6" t="s">
        <v>38</v>
      </c>
      <c r="I254" s="4" t="s">
        <v>1</v>
      </c>
      <c r="J254" s="6" t="s">
        <v>1607</v>
      </c>
    </row>
    <row r="255" spans="1:10" x14ac:dyDescent="0.4">
      <c r="A255" s="4">
        <v>253</v>
      </c>
      <c r="B255" s="5">
        <v>8</v>
      </c>
      <c r="C255" s="6" t="s">
        <v>178</v>
      </c>
      <c r="D255" s="5">
        <v>802</v>
      </c>
      <c r="E255" s="6" t="s">
        <v>180</v>
      </c>
      <c r="F255" s="5">
        <v>80209</v>
      </c>
      <c r="G255" s="6" t="s">
        <v>9</v>
      </c>
      <c r="H255" s="6" t="s">
        <v>17</v>
      </c>
      <c r="I255" s="4" t="s">
        <v>1</v>
      </c>
      <c r="J255" s="6" t="s">
        <v>1608</v>
      </c>
    </row>
    <row r="256" spans="1:10" ht="31.5" x14ac:dyDescent="0.4">
      <c r="A256" s="4">
        <v>254</v>
      </c>
      <c r="B256" s="5">
        <v>1</v>
      </c>
      <c r="C256" s="6" t="s">
        <v>143</v>
      </c>
      <c r="D256" s="5">
        <v>101</v>
      </c>
      <c r="E256" s="6" t="s">
        <v>144</v>
      </c>
      <c r="F256" s="5">
        <v>10109</v>
      </c>
      <c r="G256" s="6" t="s">
        <v>39</v>
      </c>
      <c r="H256" s="6" t="s">
        <v>17</v>
      </c>
      <c r="I256" s="4" t="s">
        <v>1</v>
      </c>
      <c r="J256" s="6" t="s">
        <v>1613</v>
      </c>
    </row>
    <row r="257" spans="1:10" ht="31.5" x14ac:dyDescent="0.4">
      <c r="A257" s="4">
        <v>255</v>
      </c>
      <c r="B257" s="5">
        <v>8</v>
      </c>
      <c r="C257" s="6" t="s">
        <v>178</v>
      </c>
      <c r="D257" s="5">
        <v>802</v>
      </c>
      <c r="E257" s="6" t="s">
        <v>180</v>
      </c>
      <c r="F257" s="5">
        <v>80209</v>
      </c>
      <c r="G257" s="6" t="s">
        <v>9</v>
      </c>
      <c r="H257" s="6" t="s">
        <v>17</v>
      </c>
      <c r="I257" s="4" t="s">
        <v>1</v>
      </c>
      <c r="J257" s="6" t="s">
        <v>1619</v>
      </c>
    </row>
    <row r="258" spans="1:10" ht="31.5" x14ac:dyDescent="0.4">
      <c r="A258" s="4">
        <v>256</v>
      </c>
      <c r="B258" s="5">
        <v>14</v>
      </c>
      <c r="C258" s="6" t="s">
        <v>186</v>
      </c>
      <c r="D258" s="5">
        <v>1402</v>
      </c>
      <c r="E258" s="6" t="s">
        <v>187</v>
      </c>
      <c r="F258" s="5">
        <v>140209</v>
      </c>
      <c r="G258" s="6" t="s">
        <v>79</v>
      </c>
      <c r="H258" s="6" t="s">
        <v>38</v>
      </c>
      <c r="I258" s="4" t="s">
        <v>1</v>
      </c>
      <c r="J258" s="6" t="s">
        <v>1649</v>
      </c>
    </row>
    <row r="259" spans="1:10" ht="47.25" x14ac:dyDescent="0.4">
      <c r="A259" s="4">
        <v>257</v>
      </c>
      <c r="B259" s="5">
        <v>1</v>
      </c>
      <c r="C259" s="6" t="s">
        <v>143</v>
      </c>
      <c r="D259" s="5">
        <v>101</v>
      </c>
      <c r="E259" s="6" t="s">
        <v>144</v>
      </c>
      <c r="F259" s="5">
        <v>10104</v>
      </c>
      <c r="G259" s="6" t="s">
        <v>24</v>
      </c>
      <c r="H259" s="6" t="s">
        <v>38</v>
      </c>
      <c r="I259" s="4" t="s">
        <v>1</v>
      </c>
      <c r="J259" s="6" t="s">
        <v>1655</v>
      </c>
    </row>
    <row r="260" spans="1:10" ht="31.5" x14ac:dyDescent="0.4">
      <c r="A260" s="4">
        <v>258</v>
      </c>
      <c r="B260" s="5">
        <v>14</v>
      </c>
      <c r="C260" s="6" t="s">
        <v>186</v>
      </c>
      <c r="D260" s="5">
        <v>1402</v>
      </c>
      <c r="E260" s="6" t="s">
        <v>187</v>
      </c>
      <c r="F260" s="5">
        <v>140201</v>
      </c>
      <c r="G260" s="6" t="s">
        <v>49</v>
      </c>
      <c r="H260" s="6" t="s">
        <v>38</v>
      </c>
      <c r="I260" s="4" t="s">
        <v>1</v>
      </c>
      <c r="J260" s="6" t="s">
        <v>1656</v>
      </c>
    </row>
    <row r="261" spans="1:10" ht="47.25" x14ac:dyDescent="0.4">
      <c r="A261" s="4">
        <v>259</v>
      </c>
      <c r="B261" s="5">
        <v>1</v>
      </c>
      <c r="C261" s="6" t="s">
        <v>143</v>
      </c>
      <c r="D261" s="5">
        <v>101</v>
      </c>
      <c r="E261" s="6" t="s">
        <v>144</v>
      </c>
      <c r="F261" s="5">
        <v>10109</v>
      </c>
      <c r="G261" s="6" t="s">
        <v>39</v>
      </c>
      <c r="H261" s="6" t="s">
        <v>50</v>
      </c>
      <c r="I261" s="4" t="s">
        <v>1</v>
      </c>
      <c r="J261" s="6" t="s">
        <v>1660</v>
      </c>
    </row>
    <row r="262" spans="1:10" ht="31.5" x14ac:dyDescent="0.4">
      <c r="A262" s="4">
        <v>260</v>
      </c>
      <c r="B262" s="5">
        <v>1</v>
      </c>
      <c r="C262" s="6" t="s">
        <v>143</v>
      </c>
      <c r="D262" s="5">
        <v>101</v>
      </c>
      <c r="E262" s="6" t="s">
        <v>144</v>
      </c>
      <c r="F262" s="5">
        <v>10109</v>
      </c>
      <c r="G262" s="6" t="s">
        <v>39</v>
      </c>
      <c r="H262" s="6" t="s">
        <v>17</v>
      </c>
      <c r="I262" s="4" t="s">
        <v>1</v>
      </c>
      <c r="J262" s="6" t="s">
        <v>1662</v>
      </c>
    </row>
    <row r="263" spans="1:10" ht="31.5" x14ac:dyDescent="0.4">
      <c r="A263" s="4">
        <v>261</v>
      </c>
      <c r="B263" s="5">
        <v>1</v>
      </c>
      <c r="C263" s="6" t="s">
        <v>143</v>
      </c>
      <c r="D263" s="5">
        <v>101</v>
      </c>
      <c r="E263" s="6" t="s">
        <v>144</v>
      </c>
      <c r="F263" s="5">
        <v>10109</v>
      </c>
      <c r="G263" s="6" t="s">
        <v>39</v>
      </c>
      <c r="H263" s="6" t="s">
        <v>23</v>
      </c>
      <c r="I263" s="4" t="s">
        <v>1</v>
      </c>
      <c r="J263" s="6" t="s">
        <v>1667</v>
      </c>
    </row>
    <row r="264" spans="1:10" ht="31.5" x14ac:dyDescent="0.4">
      <c r="A264" s="4">
        <v>262</v>
      </c>
      <c r="B264" s="5">
        <v>8</v>
      </c>
      <c r="C264" s="6" t="s">
        <v>178</v>
      </c>
      <c r="D264" s="5">
        <v>802</v>
      </c>
      <c r="E264" s="6" t="s">
        <v>180</v>
      </c>
      <c r="F264" s="5">
        <v>80209</v>
      </c>
      <c r="G264" s="6" t="s">
        <v>9</v>
      </c>
      <c r="H264" s="6" t="s">
        <v>38</v>
      </c>
      <c r="I264" s="4" t="s">
        <v>1</v>
      </c>
      <c r="J264" s="6" t="s">
        <v>1676</v>
      </c>
    </row>
    <row r="265" spans="1:10" ht="31.5" x14ac:dyDescent="0.4">
      <c r="A265" s="4">
        <v>263</v>
      </c>
      <c r="B265" s="5">
        <v>13</v>
      </c>
      <c r="C265" s="6" t="s">
        <v>184</v>
      </c>
      <c r="D265" s="5">
        <v>1302</v>
      </c>
      <c r="E265" s="6" t="s">
        <v>11</v>
      </c>
      <c r="F265" s="5">
        <v>130201</v>
      </c>
      <c r="G265" s="6" t="s">
        <v>11</v>
      </c>
      <c r="H265" s="6" t="s">
        <v>17</v>
      </c>
      <c r="I265" s="4" t="s">
        <v>1</v>
      </c>
      <c r="J265" s="6" t="s">
        <v>1683</v>
      </c>
    </row>
    <row r="266" spans="1:10" ht="31.5" x14ac:dyDescent="0.4">
      <c r="A266" s="4">
        <v>264</v>
      </c>
      <c r="B266" s="5">
        <v>1</v>
      </c>
      <c r="C266" s="6" t="s">
        <v>143</v>
      </c>
      <c r="D266" s="5">
        <v>101</v>
      </c>
      <c r="E266" s="6" t="s">
        <v>144</v>
      </c>
      <c r="F266" s="5">
        <v>10109</v>
      </c>
      <c r="G266" s="6" t="s">
        <v>39</v>
      </c>
      <c r="H266" s="6" t="s">
        <v>17</v>
      </c>
      <c r="I266" s="4" t="s">
        <v>1</v>
      </c>
      <c r="J266" s="6" t="s">
        <v>1686</v>
      </c>
    </row>
    <row r="267" spans="1:10" ht="47.25" x14ac:dyDescent="0.4">
      <c r="A267" s="4">
        <v>265</v>
      </c>
      <c r="B267" s="5">
        <v>8</v>
      </c>
      <c r="C267" s="6" t="s">
        <v>178</v>
      </c>
      <c r="D267" s="5">
        <v>802</v>
      </c>
      <c r="E267" s="6" t="s">
        <v>180</v>
      </c>
      <c r="F267" s="5">
        <v>80209</v>
      </c>
      <c r="G267" s="6" t="s">
        <v>9</v>
      </c>
      <c r="H267" s="6" t="s">
        <v>23</v>
      </c>
      <c r="I267" s="4" t="s">
        <v>1</v>
      </c>
      <c r="J267" s="6" t="s">
        <v>1688</v>
      </c>
    </row>
    <row r="268" spans="1:10" ht="31.5" x14ac:dyDescent="0.4">
      <c r="A268" s="4">
        <v>266</v>
      </c>
      <c r="B268" s="5">
        <v>17</v>
      </c>
      <c r="C268" s="6" t="s">
        <v>190</v>
      </c>
      <c r="D268" s="5">
        <v>1701</v>
      </c>
      <c r="E268" s="6" t="s">
        <v>4</v>
      </c>
      <c r="F268" s="5">
        <v>170101</v>
      </c>
      <c r="G268" s="6" t="s">
        <v>4</v>
      </c>
      <c r="H268" s="6" t="s">
        <v>17</v>
      </c>
      <c r="I268" s="4" t="s">
        <v>1</v>
      </c>
      <c r="J268" s="6" t="s">
        <v>1689</v>
      </c>
    </row>
    <row r="269" spans="1:10" ht="31.5" x14ac:dyDescent="0.4">
      <c r="A269" s="4">
        <v>267</v>
      </c>
      <c r="B269" s="5">
        <v>14</v>
      </c>
      <c r="C269" s="6" t="s">
        <v>186</v>
      </c>
      <c r="D269" s="5">
        <v>1402</v>
      </c>
      <c r="E269" s="6" t="s">
        <v>187</v>
      </c>
      <c r="F269" s="5">
        <v>140201</v>
      </c>
      <c r="G269" s="6" t="s">
        <v>49</v>
      </c>
      <c r="H269" s="6" t="s">
        <v>38</v>
      </c>
      <c r="I269" s="4" t="s">
        <v>1</v>
      </c>
      <c r="J269" s="6" t="s">
        <v>1699</v>
      </c>
    </row>
    <row r="270" spans="1:10" x14ac:dyDescent="0.4">
      <c r="A270" s="4">
        <v>268</v>
      </c>
      <c r="B270" s="5">
        <v>14</v>
      </c>
      <c r="C270" s="6" t="s">
        <v>186</v>
      </c>
      <c r="D270" s="5">
        <v>1402</v>
      </c>
      <c r="E270" s="6" t="s">
        <v>187</v>
      </c>
      <c r="F270" s="5">
        <v>140201</v>
      </c>
      <c r="G270" s="6" t="s">
        <v>49</v>
      </c>
      <c r="H270" s="6" t="s">
        <v>17</v>
      </c>
      <c r="I270" s="4" t="s">
        <v>1</v>
      </c>
      <c r="J270" s="6" t="s">
        <v>1709</v>
      </c>
    </row>
    <row r="271" spans="1:10" ht="47.25" x14ac:dyDescent="0.4">
      <c r="A271" s="4">
        <v>269</v>
      </c>
      <c r="B271" s="5">
        <v>8</v>
      </c>
      <c r="C271" s="6" t="s">
        <v>178</v>
      </c>
      <c r="D271" s="5">
        <v>802</v>
      </c>
      <c r="E271" s="6" t="s">
        <v>180</v>
      </c>
      <c r="F271" s="5">
        <v>80209</v>
      </c>
      <c r="G271" s="6" t="s">
        <v>9</v>
      </c>
      <c r="H271" s="6" t="s">
        <v>38</v>
      </c>
      <c r="I271" s="4" t="s">
        <v>1</v>
      </c>
      <c r="J271" s="6" t="s">
        <v>1746</v>
      </c>
    </row>
    <row r="272" spans="1:10" ht="31.5" x14ac:dyDescent="0.4">
      <c r="A272" s="4">
        <v>270</v>
      </c>
      <c r="B272" s="5">
        <v>1</v>
      </c>
      <c r="C272" s="6" t="s">
        <v>143</v>
      </c>
      <c r="D272" s="5">
        <v>101</v>
      </c>
      <c r="E272" s="6" t="s">
        <v>144</v>
      </c>
      <c r="F272" s="5">
        <v>10109</v>
      </c>
      <c r="G272" s="6" t="s">
        <v>39</v>
      </c>
      <c r="H272" s="6" t="s">
        <v>38</v>
      </c>
      <c r="I272" s="4" t="s">
        <v>1</v>
      </c>
      <c r="J272" s="6" t="s">
        <v>1748</v>
      </c>
    </row>
    <row r="273" spans="1:10" ht="31.5" x14ac:dyDescent="0.4">
      <c r="A273" s="4">
        <v>271</v>
      </c>
      <c r="B273" s="5">
        <v>1</v>
      </c>
      <c r="C273" s="6" t="s">
        <v>143</v>
      </c>
      <c r="D273" s="5">
        <v>101</v>
      </c>
      <c r="E273" s="6" t="s">
        <v>144</v>
      </c>
      <c r="F273" s="5">
        <v>10101</v>
      </c>
      <c r="G273" s="6" t="s">
        <v>33</v>
      </c>
      <c r="H273" s="6" t="s">
        <v>20</v>
      </c>
      <c r="I273" s="4" t="s">
        <v>1</v>
      </c>
      <c r="J273" s="6" t="s">
        <v>1758</v>
      </c>
    </row>
    <row r="274" spans="1:10" ht="31.5" x14ac:dyDescent="0.4">
      <c r="A274" s="4">
        <v>272</v>
      </c>
      <c r="B274" s="5">
        <v>1</v>
      </c>
      <c r="C274" s="6" t="s">
        <v>143</v>
      </c>
      <c r="D274" s="5">
        <v>101</v>
      </c>
      <c r="E274" s="6" t="s">
        <v>144</v>
      </c>
      <c r="F274" s="5">
        <v>10102</v>
      </c>
      <c r="G274" s="6" t="s">
        <v>30</v>
      </c>
      <c r="H274" s="6" t="s">
        <v>38</v>
      </c>
      <c r="I274" s="4" t="s">
        <v>1</v>
      </c>
      <c r="J274" s="6" t="s">
        <v>1760</v>
      </c>
    </row>
    <row r="275" spans="1:10" ht="31.5" x14ac:dyDescent="0.4">
      <c r="A275" s="4">
        <v>273</v>
      </c>
      <c r="B275" s="5">
        <v>8</v>
      </c>
      <c r="C275" s="6" t="s">
        <v>178</v>
      </c>
      <c r="D275" s="5">
        <v>801</v>
      </c>
      <c r="E275" s="6" t="s">
        <v>179</v>
      </c>
      <c r="F275" s="5">
        <v>80109</v>
      </c>
      <c r="G275" s="6" t="s">
        <v>56</v>
      </c>
      <c r="H275" s="6" t="s">
        <v>17</v>
      </c>
      <c r="I275" s="4" t="s">
        <v>1</v>
      </c>
      <c r="J275" s="6" t="s">
        <v>1763</v>
      </c>
    </row>
    <row r="276" spans="1:10" ht="31.5" x14ac:dyDescent="0.4">
      <c r="A276" s="4">
        <v>274</v>
      </c>
      <c r="B276" s="5">
        <v>1</v>
      </c>
      <c r="C276" s="6" t="s">
        <v>143</v>
      </c>
      <c r="D276" s="5">
        <v>101</v>
      </c>
      <c r="E276" s="6" t="s">
        <v>144</v>
      </c>
      <c r="F276" s="5">
        <v>10109</v>
      </c>
      <c r="G276" s="6" t="s">
        <v>39</v>
      </c>
      <c r="H276" s="6" t="s">
        <v>17</v>
      </c>
      <c r="I276" s="4" t="s">
        <v>1</v>
      </c>
      <c r="J276" s="6" t="s">
        <v>1764</v>
      </c>
    </row>
    <row r="277" spans="1:10" ht="31.5" x14ac:dyDescent="0.4">
      <c r="A277" s="4">
        <v>275</v>
      </c>
      <c r="B277" s="5">
        <v>14</v>
      </c>
      <c r="C277" s="6" t="s">
        <v>186</v>
      </c>
      <c r="D277" s="5">
        <v>1402</v>
      </c>
      <c r="E277" s="6" t="s">
        <v>187</v>
      </c>
      <c r="F277" s="5">
        <v>140201</v>
      </c>
      <c r="G277" s="6" t="s">
        <v>49</v>
      </c>
      <c r="H277" s="6" t="s">
        <v>17</v>
      </c>
      <c r="I277" s="4" t="s">
        <v>1</v>
      </c>
      <c r="J277" s="6" t="s">
        <v>1767</v>
      </c>
    </row>
    <row r="278" spans="1:10" ht="47.25" x14ac:dyDescent="0.4">
      <c r="A278" s="4">
        <v>276</v>
      </c>
      <c r="B278" s="5">
        <v>8</v>
      </c>
      <c r="C278" s="6" t="s">
        <v>178</v>
      </c>
      <c r="D278" s="5">
        <v>802</v>
      </c>
      <c r="E278" s="6" t="s">
        <v>180</v>
      </c>
      <c r="F278" s="5">
        <v>80209</v>
      </c>
      <c r="G278" s="6" t="s">
        <v>9</v>
      </c>
      <c r="H278" s="6" t="s">
        <v>38</v>
      </c>
      <c r="I278" s="4" t="s">
        <v>1</v>
      </c>
      <c r="J278" s="6" t="s">
        <v>1768</v>
      </c>
    </row>
    <row r="279" spans="1:10" ht="31.5" x14ac:dyDescent="0.4">
      <c r="A279" s="4">
        <v>277</v>
      </c>
      <c r="B279" s="5">
        <v>6</v>
      </c>
      <c r="C279" s="6" t="s">
        <v>174</v>
      </c>
      <c r="D279" s="5">
        <v>601</v>
      </c>
      <c r="E279" s="6" t="s">
        <v>85</v>
      </c>
      <c r="F279" s="5">
        <v>60101</v>
      </c>
      <c r="G279" s="6" t="s">
        <v>85</v>
      </c>
      <c r="H279" s="6" t="s">
        <v>38</v>
      </c>
      <c r="I279" s="4" t="s">
        <v>1</v>
      </c>
      <c r="J279" s="6" t="s">
        <v>1777</v>
      </c>
    </row>
    <row r="280" spans="1:10" ht="47.25" x14ac:dyDescent="0.4">
      <c r="A280" s="4">
        <v>278</v>
      </c>
      <c r="B280" s="5">
        <v>1</v>
      </c>
      <c r="C280" s="6" t="s">
        <v>143</v>
      </c>
      <c r="D280" s="5">
        <v>101</v>
      </c>
      <c r="E280" s="6" t="s">
        <v>144</v>
      </c>
      <c r="F280" s="5">
        <v>10103</v>
      </c>
      <c r="G280" s="6" t="s">
        <v>68</v>
      </c>
      <c r="H280" s="6" t="s">
        <v>38</v>
      </c>
      <c r="I280" s="4" t="s">
        <v>1</v>
      </c>
      <c r="J280" s="6" t="s">
        <v>1778</v>
      </c>
    </row>
    <row r="281" spans="1:10" ht="31.5" x14ac:dyDescent="0.4">
      <c r="A281" s="4">
        <v>279</v>
      </c>
      <c r="B281" s="5">
        <v>1</v>
      </c>
      <c r="C281" s="6" t="s">
        <v>143</v>
      </c>
      <c r="D281" s="5">
        <v>101</v>
      </c>
      <c r="E281" s="6" t="s">
        <v>144</v>
      </c>
      <c r="F281" s="5">
        <v>10102</v>
      </c>
      <c r="G281" s="6" t="s">
        <v>30</v>
      </c>
      <c r="H281" s="6" t="s">
        <v>38</v>
      </c>
      <c r="I281" s="4" t="s">
        <v>1</v>
      </c>
      <c r="J281" s="7" t="s">
        <v>1786</v>
      </c>
    </row>
    <row r="282" spans="1:10" ht="31.5" x14ac:dyDescent="0.4">
      <c r="A282" s="4">
        <v>280</v>
      </c>
      <c r="B282" s="5">
        <v>8</v>
      </c>
      <c r="C282" s="6" t="s">
        <v>178</v>
      </c>
      <c r="D282" s="5">
        <v>802</v>
      </c>
      <c r="E282" s="6" t="s">
        <v>180</v>
      </c>
      <c r="F282" s="5">
        <v>80209</v>
      </c>
      <c r="G282" s="6" t="s">
        <v>9</v>
      </c>
      <c r="H282" s="6" t="s">
        <v>50</v>
      </c>
      <c r="I282" s="4" t="s">
        <v>1</v>
      </c>
      <c r="J282" s="6" t="s">
        <v>1795</v>
      </c>
    </row>
    <row r="283" spans="1:10" ht="31.5" x14ac:dyDescent="0.4">
      <c r="A283" s="4">
        <v>281</v>
      </c>
      <c r="B283" s="5">
        <v>13</v>
      </c>
      <c r="C283" s="6" t="s">
        <v>184</v>
      </c>
      <c r="D283" s="5">
        <v>1302</v>
      </c>
      <c r="E283" s="6" t="s">
        <v>11</v>
      </c>
      <c r="F283" s="5">
        <v>130201</v>
      </c>
      <c r="G283" s="6" t="s">
        <v>11</v>
      </c>
      <c r="H283" s="6" t="s">
        <v>17</v>
      </c>
      <c r="I283" s="4" t="s">
        <v>1</v>
      </c>
      <c r="J283" s="6" t="s">
        <v>1797</v>
      </c>
    </row>
    <row r="284" spans="1:10" ht="31.5" x14ac:dyDescent="0.4">
      <c r="A284" s="4">
        <v>282</v>
      </c>
      <c r="B284" s="5">
        <v>1</v>
      </c>
      <c r="C284" s="6" t="s">
        <v>143</v>
      </c>
      <c r="D284" s="5">
        <v>101</v>
      </c>
      <c r="E284" s="6" t="s">
        <v>144</v>
      </c>
      <c r="F284" s="5">
        <v>10109</v>
      </c>
      <c r="G284" s="6" t="s">
        <v>39</v>
      </c>
      <c r="H284" s="6" t="s">
        <v>38</v>
      </c>
      <c r="I284" s="4" t="s">
        <v>1</v>
      </c>
      <c r="J284" s="6" t="s">
        <v>1801</v>
      </c>
    </row>
    <row r="285" spans="1:10" ht="31.5" x14ac:dyDescent="0.4">
      <c r="A285" s="4">
        <v>283</v>
      </c>
      <c r="B285" s="5">
        <v>13</v>
      </c>
      <c r="C285" s="6" t="s">
        <v>184</v>
      </c>
      <c r="D285" s="5">
        <v>1301</v>
      </c>
      <c r="E285" s="6" t="s">
        <v>185</v>
      </c>
      <c r="F285" s="5">
        <v>130101</v>
      </c>
      <c r="G285" s="6" t="s">
        <v>41</v>
      </c>
      <c r="H285" s="6" t="s">
        <v>17</v>
      </c>
      <c r="I285" s="4" t="s">
        <v>1</v>
      </c>
      <c r="J285" s="6" t="s">
        <v>1804</v>
      </c>
    </row>
    <row r="286" spans="1:10" ht="31.5" x14ac:dyDescent="0.4">
      <c r="A286" s="4">
        <v>284</v>
      </c>
      <c r="B286" s="5">
        <v>14</v>
      </c>
      <c r="C286" s="6" t="s">
        <v>186</v>
      </c>
      <c r="D286" s="5">
        <v>1402</v>
      </c>
      <c r="E286" s="6" t="s">
        <v>187</v>
      </c>
      <c r="F286" s="5">
        <v>140201</v>
      </c>
      <c r="G286" s="6" t="s">
        <v>49</v>
      </c>
      <c r="H286" s="6" t="s">
        <v>17</v>
      </c>
      <c r="I286" s="4" t="s">
        <v>1</v>
      </c>
      <c r="J286" s="6" t="s">
        <v>1816</v>
      </c>
    </row>
    <row r="287" spans="1:10" ht="31.5" x14ac:dyDescent="0.4">
      <c r="A287" s="4">
        <v>285</v>
      </c>
      <c r="B287" s="5">
        <v>1</v>
      </c>
      <c r="C287" s="6" t="s">
        <v>143</v>
      </c>
      <c r="D287" s="5">
        <v>101</v>
      </c>
      <c r="E287" s="6" t="s">
        <v>144</v>
      </c>
      <c r="F287" s="5">
        <v>10104</v>
      </c>
      <c r="G287" s="6" t="s">
        <v>24</v>
      </c>
      <c r="H287" s="6" t="s">
        <v>20</v>
      </c>
      <c r="I287" s="4" t="s">
        <v>1</v>
      </c>
      <c r="J287" s="6" t="s">
        <v>1821</v>
      </c>
    </row>
    <row r="288" spans="1:10" ht="31.5" x14ac:dyDescent="0.4">
      <c r="A288" s="4">
        <v>286</v>
      </c>
      <c r="B288" s="5">
        <v>17</v>
      </c>
      <c r="C288" s="6" t="s">
        <v>190</v>
      </c>
      <c r="D288" s="5">
        <v>1701</v>
      </c>
      <c r="E288" s="6" t="s">
        <v>4</v>
      </c>
      <c r="F288" s="5">
        <v>170101</v>
      </c>
      <c r="G288" s="6" t="s">
        <v>4</v>
      </c>
      <c r="H288" s="6" t="s">
        <v>38</v>
      </c>
      <c r="I288" s="4" t="s">
        <v>1</v>
      </c>
      <c r="J288" s="6" t="s">
        <v>1829</v>
      </c>
    </row>
    <row r="289" spans="1:10" ht="31.5" x14ac:dyDescent="0.4">
      <c r="A289" s="4">
        <v>287</v>
      </c>
      <c r="B289" s="5">
        <v>14</v>
      </c>
      <c r="C289" s="6" t="s">
        <v>186</v>
      </c>
      <c r="D289" s="5">
        <v>1402</v>
      </c>
      <c r="E289" s="6" t="s">
        <v>187</v>
      </c>
      <c r="F289" s="5">
        <v>140201</v>
      </c>
      <c r="G289" s="6" t="s">
        <v>49</v>
      </c>
      <c r="H289" s="6" t="s">
        <v>38</v>
      </c>
      <c r="I289" s="4" t="s">
        <v>1</v>
      </c>
      <c r="J289" s="6" t="s">
        <v>1835</v>
      </c>
    </row>
    <row r="290" spans="1:10" ht="31.5" x14ac:dyDescent="0.4">
      <c r="A290" s="4">
        <v>288</v>
      </c>
      <c r="B290" s="5">
        <v>14</v>
      </c>
      <c r="C290" s="6" t="s">
        <v>186</v>
      </c>
      <c r="D290" s="5">
        <v>1402</v>
      </c>
      <c r="E290" s="6" t="s">
        <v>187</v>
      </c>
      <c r="F290" s="5">
        <v>140201</v>
      </c>
      <c r="G290" s="6" t="s">
        <v>49</v>
      </c>
      <c r="H290" s="6" t="s">
        <v>38</v>
      </c>
      <c r="I290" s="4" t="s">
        <v>1</v>
      </c>
      <c r="J290" s="6" t="s">
        <v>1839</v>
      </c>
    </row>
    <row r="291" spans="1:10" x14ac:dyDescent="0.4">
      <c r="A291" s="4">
        <v>289</v>
      </c>
      <c r="B291" s="5">
        <v>1</v>
      </c>
      <c r="C291" s="6" t="s">
        <v>143</v>
      </c>
      <c r="D291" s="5">
        <v>101</v>
      </c>
      <c r="E291" s="6" t="s">
        <v>144</v>
      </c>
      <c r="F291" s="5">
        <v>10104</v>
      </c>
      <c r="G291" s="6" t="s">
        <v>24</v>
      </c>
      <c r="H291" s="6" t="s">
        <v>17</v>
      </c>
      <c r="I291" s="4" t="s">
        <v>1</v>
      </c>
      <c r="J291" s="6" t="s">
        <v>1845</v>
      </c>
    </row>
    <row r="292" spans="1:10" ht="31.5" x14ac:dyDescent="0.4">
      <c r="A292" s="4">
        <v>290</v>
      </c>
      <c r="B292" s="5">
        <v>1</v>
      </c>
      <c r="C292" s="6" t="s">
        <v>143</v>
      </c>
      <c r="D292" s="5">
        <v>101</v>
      </c>
      <c r="E292" s="6" t="s">
        <v>144</v>
      </c>
      <c r="F292" s="5">
        <v>10109</v>
      </c>
      <c r="G292" s="6" t="s">
        <v>39</v>
      </c>
      <c r="H292" s="6" t="s">
        <v>38</v>
      </c>
      <c r="I292" s="4" t="s">
        <v>1</v>
      </c>
      <c r="J292" s="6" t="s">
        <v>1850</v>
      </c>
    </row>
    <row r="293" spans="1:10" ht="31.5" x14ac:dyDescent="0.4">
      <c r="A293" s="4">
        <v>291</v>
      </c>
      <c r="B293" s="5">
        <v>14</v>
      </c>
      <c r="C293" s="6" t="s">
        <v>186</v>
      </c>
      <c r="D293" s="5">
        <v>1402</v>
      </c>
      <c r="E293" s="6" t="s">
        <v>187</v>
      </c>
      <c r="F293" s="5">
        <v>140209</v>
      </c>
      <c r="G293" s="6" t="s">
        <v>79</v>
      </c>
      <c r="H293" s="6" t="s">
        <v>38</v>
      </c>
      <c r="I293" s="4" t="s">
        <v>1</v>
      </c>
      <c r="J293" s="6" t="s">
        <v>1853</v>
      </c>
    </row>
    <row r="294" spans="1:10" ht="47.25" x14ac:dyDescent="0.4">
      <c r="A294" s="4">
        <v>292</v>
      </c>
      <c r="B294" s="5">
        <v>1</v>
      </c>
      <c r="C294" s="6" t="s">
        <v>143</v>
      </c>
      <c r="D294" s="5">
        <v>101</v>
      </c>
      <c r="E294" s="6" t="s">
        <v>144</v>
      </c>
      <c r="F294" s="5">
        <v>10104</v>
      </c>
      <c r="G294" s="6" t="s">
        <v>24</v>
      </c>
      <c r="H294" s="6" t="s">
        <v>38</v>
      </c>
      <c r="I294" s="4" t="s">
        <v>1</v>
      </c>
      <c r="J294" s="6" t="s">
        <v>1857</v>
      </c>
    </row>
    <row r="295" spans="1:10" ht="31.5" x14ac:dyDescent="0.4">
      <c r="A295" s="4">
        <v>293</v>
      </c>
      <c r="B295" s="5">
        <v>17</v>
      </c>
      <c r="C295" s="6" t="s">
        <v>190</v>
      </c>
      <c r="D295" s="5">
        <v>1701</v>
      </c>
      <c r="E295" s="6" t="s">
        <v>4</v>
      </c>
      <c r="F295" s="5">
        <v>170101</v>
      </c>
      <c r="G295" s="6" t="s">
        <v>4</v>
      </c>
      <c r="H295" s="6" t="s">
        <v>17</v>
      </c>
      <c r="I295" s="4" t="s">
        <v>1</v>
      </c>
      <c r="J295" s="6" t="s">
        <v>1880</v>
      </c>
    </row>
    <row r="296" spans="1:10" ht="31.5" x14ac:dyDescent="0.4">
      <c r="A296" s="4">
        <v>294</v>
      </c>
      <c r="B296" s="5">
        <v>1</v>
      </c>
      <c r="C296" s="6" t="s">
        <v>143</v>
      </c>
      <c r="D296" s="5">
        <v>101</v>
      </c>
      <c r="E296" s="6" t="s">
        <v>144</v>
      </c>
      <c r="F296" s="5">
        <v>10102</v>
      </c>
      <c r="G296" s="6" t="s">
        <v>30</v>
      </c>
      <c r="H296" s="6" t="s">
        <v>17</v>
      </c>
      <c r="I296" s="4" t="s">
        <v>1</v>
      </c>
      <c r="J296" s="6" t="s">
        <v>1881</v>
      </c>
    </row>
    <row r="297" spans="1:10" ht="31.5" x14ac:dyDescent="0.4">
      <c r="A297" s="4">
        <v>295</v>
      </c>
      <c r="B297" s="5">
        <v>1</v>
      </c>
      <c r="C297" s="6" t="s">
        <v>143</v>
      </c>
      <c r="D297" s="5">
        <v>101</v>
      </c>
      <c r="E297" s="6" t="s">
        <v>144</v>
      </c>
      <c r="F297" s="5">
        <v>10104</v>
      </c>
      <c r="G297" s="6" t="s">
        <v>24</v>
      </c>
      <c r="H297" s="6" t="s">
        <v>10</v>
      </c>
      <c r="I297" s="4" t="s">
        <v>1</v>
      </c>
      <c r="J297" s="6" t="s">
        <v>1884</v>
      </c>
    </row>
    <row r="298" spans="1:10" ht="31.5" x14ac:dyDescent="0.4">
      <c r="A298" s="4">
        <v>296</v>
      </c>
      <c r="B298" s="5">
        <v>1</v>
      </c>
      <c r="C298" s="6" t="s">
        <v>143</v>
      </c>
      <c r="D298" s="5">
        <v>101</v>
      </c>
      <c r="E298" s="6" t="s">
        <v>144</v>
      </c>
      <c r="F298" s="5">
        <v>10104</v>
      </c>
      <c r="G298" s="6" t="s">
        <v>24</v>
      </c>
      <c r="H298" s="6" t="s">
        <v>38</v>
      </c>
      <c r="I298" s="4" t="s">
        <v>1</v>
      </c>
      <c r="J298" s="6" t="s">
        <v>1887</v>
      </c>
    </row>
    <row r="299" spans="1:10" ht="31.5" x14ac:dyDescent="0.4">
      <c r="A299" s="4">
        <v>297</v>
      </c>
      <c r="B299" s="5">
        <v>8</v>
      </c>
      <c r="C299" s="6" t="s">
        <v>178</v>
      </c>
      <c r="D299" s="5">
        <v>802</v>
      </c>
      <c r="E299" s="6" t="s">
        <v>180</v>
      </c>
      <c r="F299" s="5">
        <v>80209</v>
      </c>
      <c r="G299" s="6" t="s">
        <v>9</v>
      </c>
      <c r="H299" s="6" t="s">
        <v>38</v>
      </c>
      <c r="I299" s="4" t="s">
        <v>1</v>
      </c>
      <c r="J299" s="6" t="s">
        <v>1891</v>
      </c>
    </row>
    <row r="300" spans="1:10" ht="31.5" x14ac:dyDescent="0.4">
      <c r="A300" s="4">
        <v>298</v>
      </c>
      <c r="B300" s="5">
        <v>8</v>
      </c>
      <c r="C300" s="6" t="s">
        <v>178</v>
      </c>
      <c r="D300" s="5">
        <v>802</v>
      </c>
      <c r="E300" s="6" t="s">
        <v>180</v>
      </c>
      <c r="F300" s="5">
        <v>80209</v>
      </c>
      <c r="G300" s="6" t="s">
        <v>9</v>
      </c>
      <c r="H300" s="6" t="s">
        <v>50</v>
      </c>
      <c r="I300" s="4" t="s">
        <v>1</v>
      </c>
      <c r="J300" s="6" t="s">
        <v>1899</v>
      </c>
    </row>
    <row r="301" spans="1:10" ht="31.5" x14ac:dyDescent="0.4">
      <c r="A301" s="4">
        <v>299</v>
      </c>
      <c r="B301" s="5">
        <v>14</v>
      </c>
      <c r="C301" s="6" t="s">
        <v>186</v>
      </c>
      <c r="D301" s="5">
        <v>1402</v>
      </c>
      <c r="E301" s="6" t="s">
        <v>187</v>
      </c>
      <c r="F301" s="5">
        <v>140201</v>
      </c>
      <c r="G301" s="6" t="s">
        <v>49</v>
      </c>
      <c r="H301" s="6" t="s">
        <v>17</v>
      </c>
      <c r="I301" s="4" t="s">
        <v>1</v>
      </c>
      <c r="J301" s="6" t="s">
        <v>1905</v>
      </c>
    </row>
    <row r="302" spans="1:10" ht="31.5" x14ac:dyDescent="0.4">
      <c r="A302" s="4">
        <v>300</v>
      </c>
      <c r="B302" s="5">
        <v>17</v>
      </c>
      <c r="C302" s="6" t="s">
        <v>190</v>
      </c>
      <c r="D302" s="5">
        <v>1702</v>
      </c>
      <c r="E302" s="6" t="s">
        <v>190</v>
      </c>
      <c r="F302" s="5">
        <v>170209</v>
      </c>
      <c r="G302" s="6" t="s">
        <v>14</v>
      </c>
      <c r="H302" s="6" t="s">
        <v>17</v>
      </c>
      <c r="I302" s="4" t="s">
        <v>1</v>
      </c>
      <c r="J302" s="6" t="s">
        <v>1912</v>
      </c>
    </row>
    <row r="303" spans="1:10" ht="31.5" x14ac:dyDescent="0.4">
      <c r="A303" s="4">
        <v>301</v>
      </c>
      <c r="B303" s="5">
        <v>14</v>
      </c>
      <c r="C303" s="6" t="s">
        <v>186</v>
      </c>
      <c r="D303" s="5">
        <v>1402</v>
      </c>
      <c r="E303" s="6" t="s">
        <v>187</v>
      </c>
      <c r="F303" s="5">
        <v>140201</v>
      </c>
      <c r="G303" s="6" t="s">
        <v>49</v>
      </c>
      <c r="H303" s="6" t="s">
        <v>50</v>
      </c>
      <c r="I303" s="4" t="s">
        <v>1</v>
      </c>
      <c r="J303" s="6" t="s">
        <v>1921</v>
      </c>
    </row>
    <row r="304" spans="1:10" ht="31.5" x14ac:dyDescent="0.4">
      <c r="A304" s="4">
        <v>302</v>
      </c>
      <c r="B304" s="5">
        <v>14</v>
      </c>
      <c r="C304" s="6" t="s">
        <v>186</v>
      </c>
      <c r="D304" s="5">
        <v>1402</v>
      </c>
      <c r="E304" s="6" t="s">
        <v>187</v>
      </c>
      <c r="F304" s="5">
        <v>140201</v>
      </c>
      <c r="G304" s="6" t="s">
        <v>49</v>
      </c>
      <c r="H304" s="6" t="s">
        <v>38</v>
      </c>
      <c r="I304" s="4" t="s">
        <v>1</v>
      </c>
      <c r="J304" s="6" t="s">
        <v>1928</v>
      </c>
    </row>
    <row r="305" spans="1:10" ht="31.5" x14ac:dyDescent="0.4">
      <c r="A305" s="4">
        <v>303</v>
      </c>
      <c r="B305" s="5">
        <v>1</v>
      </c>
      <c r="C305" s="6" t="s">
        <v>143</v>
      </c>
      <c r="D305" s="5">
        <v>101</v>
      </c>
      <c r="E305" s="6" t="s">
        <v>144</v>
      </c>
      <c r="F305" s="5">
        <v>10101</v>
      </c>
      <c r="G305" s="6" t="s">
        <v>33</v>
      </c>
      <c r="H305" s="6" t="s">
        <v>17</v>
      </c>
      <c r="I305" s="4" t="s">
        <v>1</v>
      </c>
      <c r="J305" s="6" t="s">
        <v>1932</v>
      </c>
    </row>
    <row r="306" spans="1:10" ht="31.5" x14ac:dyDescent="0.4">
      <c r="A306" s="4">
        <v>304</v>
      </c>
      <c r="B306" s="5">
        <v>1</v>
      </c>
      <c r="C306" s="6" t="s">
        <v>143</v>
      </c>
      <c r="D306" s="5">
        <v>101</v>
      </c>
      <c r="E306" s="6" t="s">
        <v>144</v>
      </c>
      <c r="F306" s="5">
        <v>10109</v>
      </c>
      <c r="G306" s="6" t="s">
        <v>39</v>
      </c>
      <c r="H306" s="6" t="s">
        <v>38</v>
      </c>
      <c r="I306" s="4" t="s">
        <v>1</v>
      </c>
      <c r="J306" s="6" t="s">
        <v>1939</v>
      </c>
    </row>
    <row r="307" spans="1:10" ht="31.5" x14ac:dyDescent="0.4">
      <c r="A307" s="4">
        <v>305</v>
      </c>
      <c r="B307" s="5">
        <v>8</v>
      </c>
      <c r="C307" s="6" t="s">
        <v>178</v>
      </c>
      <c r="D307" s="5">
        <v>802</v>
      </c>
      <c r="E307" s="6" t="s">
        <v>180</v>
      </c>
      <c r="F307" s="5">
        <v>80209</v>
      </c>
      <c r="G307" s="6" t="s">
        <v>9</v>
      </c>
      <c r="H307" s="6" t="s">
        <v>50</v>
      </c>
      <c r="I307" s="4" t="s">
        <v>1</v>
      </c>
      <c r="J307" s="6" t="s">
        <v>1944</v>
      </c>
    </row>
    <row r="308" spans="1:10" ht="31.5" x14ac:dyDescent="0.4">
      <c r="A308" s="4">
        <v>306</v>
      </c>
      <c r="B308" s="5">
        <v>1</v>
      </c>
      <c r="C308" s="6" t="s">
        <v>143</v>
      </c>
      <c r="D308" s="5">
        <v>101</v>
      </c>
      <c r="E308" s="6" t="s">
        <v>144</v>
      </c>
      <c r="F308" s="5">
        <v>10109</v>
      </c>
      <c r="G308" s="6" t="s">
        <v>39</v>
      </c>
      <c r="H308" s="6" t="s">
        <v>38</v>
      </c>
      <c r="I308" s="4" t="s">
        <v>1</v>
      </c>
      <c r="J308" s="6" t="s">
        <v>1967</v>
      </c>
    </row>
    <row r="309" spans="1:10" ht="31.5" x14ac:dyDescent="0.4">
      <c r="A309" s="4">
        <v>307</v>
      </c>
      <c r="B309" s="5">
        <v>1</v>
      </c>
      <c r="C309" s="6" t="s">
        <v>143</v>
      </c>
      <c r="D309" s="5">
        <v>101</v>
      </c>
      <c r="E309" s="6" t="s">
        <v>144</v>
      </c>
      <c r="F309" s="5">
        <v>10109</v>
      </c>
      <c r="G309" s="6" t="s">
        <v>39</v>
      </c>
      <c r="H309" s="6" t="s">
        <v>38</v>
      </c>
      <c r="I309" s="4" t="s">
        <v>1</v>
      </c>
      <c r="J309" s="6" t="s">
        <v>1971</v>
      </c>
    </row>
    <row r="310" spans="1:10" ht="31.5" x14ac:dyDescent="0.4">
      <c r="A310" s="4">
        <v>308</v>
      </c>
      <c r="B310" s="5">
        <v>1</v>
      </c>
      <c r="C310" s="6" t="s">
        <v>143</v>
      </c>
      <c r="D310" s="5">
        <v>101</v>
      </c>
      <c r="E310" s="6" t="s">
        <v>144</v>
      </c>
      <c r="F310" s="5">
        <v>10101</v>
      </c>
      <c r="G310" s="6" t="s">
        <v>33</v>
      </c>
      <c r="H310" s="6" t="s">
        <v>17</v>
      </c>
      <c r="I310" s="4" t="s">
        <v>1</v>
      </c>
      <c r="J310" s="6" t="s">
        <v>1975</v>
      </c>
    </row>
    <row r="311" spans="1:10" ht="31.5" x14ac:dyDescent="0.4">
      <c r="A311" s="4">
        <v>309</v>
      </c>
      <c r="B311" s="5">
        <v>14</v>
      </c>
      <c r="C311" s="6" t="s">
        <v>186</v>
      </c>
      <c r="D311" s="5">
        <v>1402</v>
      </c>
      <c r="E311" s="6" t="s">
        <v>187</v>
      </c>
      <c r="F311" s="5">
        <v>140209</v>
      </c>
      <c r="G311" s="6" t="s">
        <v>79</v>
      </c>
      <c r="H311" s="6" t="s">
        <v>17</v>
      </c>
      <c r="I311" s="4" t="s">
        <v>1</v>
      </c>
      <c r="J311" s="6" t="s">
        <v>1987</v>
      </c>
    </row>
    <row r="312" spans="1:10" ht="31.5" x14ac:dyDescent="0.4">
      <c r="A312" s="4">
        <v>310</v>
      </c>
      <c r="B312" s="5">
        <v>1</v>
      </c>
      <c r="C312" s="6" t="s">
        <v>143</v>
      </c>
      <c r="D312" s="5">
        <v>101</v>
      </c>
      <c r="E312" s="6" t="s">
        <v>144</v>
      </c>
      <c r="F312" s="5">
        <v>10103</v>
      </c>
      <c r="G312" s="6" t="s">
        <v>68</v>
      </c>
      <c r="H312" s="6" t="s">
        <v>20</v>
      </c>
      <c r="I312" s="4" t="s">
        <v>1</v>
      </c>
      <c r="J312" s="6" t="s">
        <v>1988</v>
      </c>
    </row>
    <row r="313" spans="1:10" ht="47.25" x14ac:dyDescent="0.4">
      <c r="A313" s="4">
        <v>311</v>
      </c>
      <c r="B313" s="5">
        <v>1</v>
      </c>
      <c r="C313" s="6" t="s">
        <v>143</v>
      </c>
      <c r="D313" s="5">
        <v>101</v>
      </c>
      <c r="E313" s="6" t="s">
        <v>144</v>
      </c>
      <c r="F313" s="5">
        <v>10102</v>
      </c>
      <c r="G313" s="6" t="s">
        <v>30</v>
      </c>
      <c r="H313" s="6" t="s">
        <v>38</v>
      </c>
      <c r="I313" s="4" t="s">
        <v>1</v>
      </c>
      <c r="J313" s="6" t="s">
        <v>1990</v>
      </c>
    </row>
    <row r="314" spans="1:10" ht="31.5" x14ac:dyDescent="0.4">
      <c r="A314" s="4">
        <v>312</v>
      </c>
      <c r="B314" s="5">
        <v>15</v>
      </c>
      <c r="C314" s="6" t="s">
        <v>189</v>
      </c>
      <c r="D314" s="5">
        <v>1501</v>
      </c>
      <c r="E314" s="6" t="s">
        <v>189</v>
      </c>
      <c r="F314" s="5">
        <v>150109</v>
      </c>
      <c r="G314" s="6" t="s">
        <v>32</v>
      </c>
      <c r="H314" s="6" t="s">
        <v>38</v>
      </c>
      <c r="I314" s="4" t="s">
        <v>1</v>
      </c>
      <c r="J314" s="6" t="s">
        <v>1992</v>
      </c>
    </row>
    <row r="315" spans="1:10" ht="31.5" x14ac:dyDescent="0.4">
      <c r="A315" s="4">
        <v>313</v>
      </c>
      <c r="B315" s="5">
        <v>1</v>
      </c>
      <c r="C315" s="6" t="s">
        <v>143</v>
      </c>
      <c r="D315" s="5">
        <v>101</v>
      </c>
      <c r="E315" s="6" t="s">
        <v>144</v>
      </c>
      <c r="F315" s="5">
        <v>10104</v>
      </c>
      <c r="G315" s="6" t="s">
        <v>24</v>
      </c>
      <c r="H315" s="6" t="s">
        <v>38</v>
      </c>
      <c r="I315" s="4" t="s">
        <v>1</v>
      </c>
      <c r="J315" s="6" t="s">
        <v>1993</v>
      </c>
    </row>
    <row r="316" spans="1:10" ht="47.25" x14ac:dyDescent="0.4">
      <c r="A316" s="4">
        <v>314</v>
      </c>
      <c r="B316" s="5">
        <v>1</v>
      </c>
      <c r="C316" s="6" t="s">
        <v>143</v>
      </c>
      <c r="D316" s="5">
        <v>101</v>
      </c>
      <c r="E316" s="6" t="s">
        <v>144</v>
      </c>
      <c r="F316" s="5">
        <v>10109</v>
      </c>
      <c r="G316" s="6" t="s">
        <v>39</v>
      </c>
      <c r="H316" s="6" t="s">
        <v>17</v>
      </c>
      <c r="I316" s="4" t="s">
        <v>1</v>
      </c>
      <c r="J316" s="6" t="s">
        <v>1994</v>
      </c>
    </row>
    <row r="317" spans="1:10" ht="31.5" x14ac:dyDescent="0.4">
      <c r="A317" s="4">
        <v>315</v>
      </c>
      <c r="B317" s="5">
        <v>1</v>
      </c>
      <c r="C317" s="6" t="s">
        <v>143</v>
      </c>
      <c r="D317" s="5">
        <v>101</v>
      </c>
      <c r="E317" s="6" t="s">
        <v>144</v>
      </c>
      <c r="F317" s="5">
        <v>10109</v>
      </c>
      <c r="G317" s="6" t="s">
        <v>39</v>
      </c>
      <c r="H317" s="6" t="s">
        <v>17</v>
      </c>
      <c r="I317" s="4" t="s">
        <v>1</v>
      </c>
      <c r="J317" s="6" t="s">
        <v>1997</v>
      </c>
    </row>
    <row r="318" spans="1:10" ht="31.5" x14ac:dyDescent="0.4">
      <c r="A318" s="4">
        <v>316</v>
      </c>
      <c r="B318" s="5">
        <v>8</v>
      </c>
      <c r="C318" s="6" t="s">
        <v>178</v>
      </c>
      <c r="D318" s="5">
        <v>801</v>
      </c>
      <c r="E318" s="6" t="s">
        <v>179</v>
      </c>
      <c r="F318" s="5">
        <v>80109</v>
      </c>
      <c r="G318" s="6" t="s">
        <v>56</v>
      </c>
      <c r="H318" s="6" t="s">
        <v>17</v>
      </c>
      <c r="I318" s="4" t="s">
        <v>1</v>
      </c>
      <c r="J318" s="6" t="s">
        <v>2002</v>
      </c>
    </row>
    <row r="319" spans="1:10" ht="31.5" x14ac:dyDescent="0.4">
      <c r="A319" s="4">
        <v>317</v>
      </c>
      <c r="B319" s="5">
        <v>1</v>
      </c>
      <c r="C319" s="6" t="s">
        <v>143</v>
      </c>
      <c r="D319" s="5">
        <v>101</v>
      </c>
      <c r="E319" s="6" t="s">
        <v>144</v>
      </c>
      <c r="F319" s="5">
        <v>10109</v>
      </c>
      <c r="G319" s="6" t="s">
        <v>39</v>
      </c>
      <c r="H319" s="6" t="s">
        <v>38</v>
      </c>
      <c r="I319" s="4" t="s">
        <v>1</v>
      </c>
      <c r="J319" s="6" t="s">
        <v>2007</v>
      </c>
    </row>
    <row r="320" spans="1:10" ht="31.5" x14ac:dyDescent="0.4">
      <c r="A320" s="4">
        <v>318</v>
      </c>
      <c r="B320" s="5">
        <v>14</v>
      </c>
      <c r="C320" s="6" t="s">
        <v>186</v>
      </c>
      <c r="D320" s="5">
        <v>1402</v>
      </c>
      <c r="E320" s="6" t="s">
        <v>187</v>
      </c>
      <c r="F320" s="5">
        <v>140201</v>
      </c>
      <c r="G320" s="6" t="s">
        <v>49</v>
      </c>
      <c r="H320" s="6" t="s">
        <v>38</v>
      </c>
      <c r="I320" s="4" t="s">
        <v>1</v>
      </c>
      <c r="J320" s="6" t="s">
        <v>2011</v>
      </c>
    </row>
    <row r="321" spans="1:10" ht="31.5" x14ac:dyDescent="0.4">
      <c r="A321" s="4">
        <v>319</v>
      </c>
      <c r="B321" s="5">
        <v>1</v>
      </c>
      <c r="C321" s="6" t="s">
        <v>143</v>
      </c>
      <c r="D321" s="5">
        <v>101</v>
      </c>
      <c r="E321" s="6" t="s">
        <v>144</v>
      </c>
      <c r="F321" s="5">
        <v>10101</v>
      </c>
      <c r="G321" s="6" t="s">
        <v>33</v>
      </c>
      <c r="H321" s="6" t="s">
        <v>38</v>
      </c>
      <c r="I321" s="4" t="s">
        <v>1</v>
      </c>
      <c r="J321" s="6" t="s">
        <v>2021</v>
      </c>
    </row>
    <row r="322" spans="1:10" ht="31.5" x14ac:dyDescent="0.4">
      <c r="A322" s="4">
        <v>320</v>
      </c>
      <c r="B322" s="5">
        <v>1</v>
      </c>
      <c r="C322" s="6" t="s">
        <v>143</v>
      </c>
      <c r="D322" s="5">
        <v>101</v>
      </c>
      <c r="E322" s="6" t="s">
        <v>144</v>
      </c>
      <c r="F322" s="5">
        <v>10104</v>
      </c>
      <c r="G322" s="6" t="s">
        <v>24</v>
      </c>
      <c r="H322" s="6" t="s">
        <v>38</v>
      </c>
      <c r="I322" s="4" t="s">
        <v>1</v>
      </c>
      <c r="J322" s="6" t="s">
        <v>2035</v>
      </c>
    </row>
    <row r="323" spans="1:10" x14ac:dyDescent="0.4">
      <c r="A323" s="4">
        <v>321</v>
      </c>
      <c r="B323" s="5">
        <v>14</v>
      </c>
      <c r="C323" s="6" t="s">
        <v>186</v>
      </c>
      <c r="D323" s="5">
        <v>1402</v>
      </c>
      <c r="E323" s="6" t="s">
        <v>187</v>
      </c>
      <c r="F323" s="5">
        <v>140201</v>
      </c>
      <c r="G323" s="6" t="s">
        <v>49</v>
      </c>
      <c r="H323" s="6" t="s">
        <v>17</v>
      </c>
      <c r="I323" s="4" t="s">
        <v>1</v>
      </c>
      <c r="J323" s="6" t="s">
        <v>2036</v>
      </c>
    </row>
    <row r="324" spans="1:10" ht="47.25" x14ac:dyDescent="0.4">
      <c r="A324" s="4">
        <v>322</v>
      </c>
      <c r="B324" s="5">
        <v>1</v>
      </c>
      <c r="C324" s="6" t="s">
        <v>143</v>
      </c>
      <c r="D324" s="5">
        <v>101</v>
      </c>
      <c r="E324" s="6" t="s">
        <v>144</v>
      </c>
      <c r="F324" s="5">
        <v>10109</v>
      </c>
      <c r="G324" s="6" t="s">
        <v>39</v>
      </c>
      <c r="H324" s="6" t="s">
        <v>38</v>
      </c>
      <c r="I324" s="4" t="s">
        <v>1</v>
      </c>
      <c r="J324" s="6" t="s">
        <v>2040</v>
      </c>
    </row>
    <row r="325" spans="1:10" ht="31.5" x14ac:dyDescent="0.4">
      <c r="A325" s="4">
        <v>323</v>
      </c>
      <c r="B325" s="5">
        <v>8</v>
      </c>
      <c r="C325" s="6" t="s">
        <v>178</v>
      </c>
      <c r="D325" s="5">
        <v>802</v>
      </c>
      <c r="E325" s="6" t="s">
        <v>180</v>
      </c>
      <c r="F325" s="5">
        <v>80209</v>
      </c>
      <c r="G325" s="6" t="s">
        <v>9</v>
      </c>
      <c r="H325" s="6" t="s">
        <v>38</v>
      </c>
      <c r="I325" s="4" t="s">
        <v>1</v>
      </c>
      <c r="J325" s="7" t="s">
        <v>2049</v>
      </c>
    </row>
    <row r="326" spans="1:10" ht="47.25" x14ac:dyDescent="0.4">
      <c r="A326" s="4">
        <v>324</v>
      </c>
      <c r="B326" s="5">
        <v>8</v>
      </c>
      <c r="C326" s="6" t="s">
        <v>178</v>
      </c>
      <c r="D326" s="5">
        <v>802</v>
      </c>
      <c r="E326" s="6" t="s">
        <v>180</v>
      </c>
      <c r="F326" s="5">
        <v>80209</v>
      </c>
      <c r="G326" s="6" t="s">
        <v>9</v>
      </c>
      <c r="H326" s="6" t="s">
        <v>10</v>
      </c>
      <c r="I326" s="4" t="s">
        <v>1</v>
      </c>
      <c r="J326" s="7" t="s">
        <v>2051</v>
      </c>
    </row>
    <row r="327" spans="1:10" ht="31.5" x14ac:dyDescent="0.4">
      <c r="A327" s="4">
        <v>325</v>
      </c>
      <c r="B327" s="5">
        <v>14</v>
      </c>
      <c r="C327" s="6" t="s">
        <v>186</v>
      </c>
      <c r="D327" s="5">
        <v>1402</v>
      </c>
      <c r="E327" s="6" t="s">
        <v>187</v>
      </c>
      <c r="F327" s="5">
        <v>140209</v>
      </c>
      <c r="G327" s="6" t="s">
        <v>79</v>
      </c>
      <c r="H327" s="6" t="s">
        <v>17</v>
      </c>
      <c r="I327" s="4" t="s">
        <v>1</v>
      </c>
      <c r="J327" s="6" t="s">
        <v>2056</v>
      </c>
    </row>
    <row r="328" spans="1:10" x14ac:dyDescent="0.4">
      <c r="A328" s="4">
        <v>326</v>
      </c>
      <c r="B328" s="5">
        <v>8</v>
      </c>
      <c r="C328" s="6" t="s">
        <v>178</v>
      </c>
      <c r="D328" s="5">
        <v>802</v>
      </c>
      <c r="E328" s="6" t="s">
        <v>180</v>
      </c>
      <c r="F328" s="5">
        <v>80209</v>
      </c>
      <c r="G328" s="6" t="s">
        <v>9</v>
      </c>
      <c r="H328" s="6" t="s">
        <v>17</v>
      </c>
      <c r="I328" s="4" t="s">
        <v>1</v>
      </c>
      <c r="J328" s="6" t="s">
        <v>2058</v>
      </c>
    </row>
    <row r="329" spans="1:10" ht="31.5" x14ac:dyDescent="0.4">
      <c r="A329" s="4">
        <v>327</v>
      </c>
      <c r="B329" s="5">
        <v>1</v>
      </c>
      <c r="C329" s="6" t="s">
        <v>143</v>
      </c>
      <c r="D329" s="5">
        <v>101</v>
      </c>
      <c r="E329" s="6" t="s">
        <v>144</v>
      </c>
      <c r="F329" s="5">
        <v>10104</v>
      </c>
      <c r="G329" s="6" t="s">
        <v>24</v>
      </c>
      <c r="H329" s="6" t="s">
        <v>38</v>
      </c>
      <c r="I329" s="4" t="s">
        <v>1</v>
      </c>
      <c r="J329" s="6" t="s">
        <v>2061</v>
      </c>
    </row>
    <row r="330" spans="1:10" ht="31.5" x14ac:dyDescent="0.4">
      <c r="A330" s="4">
        <v>328</v>
      </c>
      <c r="B330" s="5">
        <v>14</v>
      </c>
      <c r="C330" s="6" t="s">
        <v>186</v>
      </c>
      <c r="D330" s="5">
        <v>1402</v>
      </c>
      <c r="E330" s="6" t="s">
        <v>187</v>
      </c>
      <c r="F330" s="5">
        <v>140201</v>
      </c>
      <c r="G330" s="6" t="s">
        <v>49</v>
      </c>
      <c r="H330" s="6" t="s">
        <v>17</v>
      </c>
      <c r="I330" s="4" t="s">
        <v>1</v>
      </c>
      <c r="J330" s="6" t="s">
        <v>2064</v>
      </c>
    </row>
    <row r="331" spans="1:10" ht="31.5" x14ac:dyDescent="0.4">
      <c r="A331" s="4">
        <v>329</v>
      </c>
      <c r="B331" s="5">
        <v>1</v>
      </c>
      <c r="C331" s="6" t="s">
        <v>143</v>
      </c>
      <c r="D331" s="5">
        <v>101</v>
      </c>
      <c r="E331" s="6" t="s">
        <v>144</v>
      </c>
      <c r="F331" s="5">
        <v>10109</v>
      </c>
      <c r="G331" s="6" t="s">
        <v>39</v>
      </c>
      <c r="H331" s="6" t="s">
        <v>17</v>
      </c>
      <c r="I331" s="4" t="s">
        <v>1</v>
      </c>
      <c r="J331" s="6" t="s">
        <v>2066</v>
      </c>
    </row>
    <row r="332" spans="1:10" ht="31.5" x14ac:dyDescent="0.4">
      <c r="A332" s="4">
        <v>330</v>
      </c>
      <c r="B332" s="5">
        <v>1</v>
      </c>
      <c r="C332" s="6" t="s">
        <v>143</v>
      </c>
      <c r="D332" s="5">
        <v>101</v>
      </c>
      <c r="E332" s="6" t="s">
        <v>144</v>
      </c>
      <c r="F332" s="5">
        <v>10104</v>
      </c>
      <c r="G332" s="6" t="s">
        <v>24</v>
      </c>
      <c r="H332" s="6" t="s">
        <v>38</v>
      </c>
      <c r="I332" s="4" t="s">
        <v>1</v>
      </c>
      <c r="J332" s="6" t="s">
        <v>2081</v>
      </c>
    </row>
    <row r="333" spans="1:10" ht="31.5" x14ac:dyDescent="0.4">
      <c r="A333" s="4">
        <v>331</v>
      </c>
      <c r="B333" s="5">
        <v>1</v>
      </c>
      <c r="C333" s="6" t="s">
        <v>143</v>
      </c>
      <c r="D333" s="5">
        <v>101</v>
      </c>
      <c r="E333" s="6" t="s">
        <v>144</v>
      </c>
      <c r="F333" s="5">
        <v>10109</v>
      </c>
      <c r="G333" s="6" t="s">
        <v>39</v>
      </c>
      <c r="H333" s="6" t="s">
        <v>38</v>
      </c>
      <c r="I333" s="4" t="s">
        <v>1</v>
      </c>
      <c r="J333" s="6" t="s">
        <v>2085</v>
      </c>
    </row>
    <row r="334" spans="1:10" ht="31.5" x14ac:dyDescent="0.4">
      <c r="A334" s="4">
        <v>332</v>
      </c>
      <c r="B334" s="5">
        <v>1</v>
      </c>
      <c r="C334" s="6" t="s">
        <v>143</v>
      </c>
      <c r="D334" s="5">
        <v>101</v>
      </c>
      <c r="E334" s="6" t="s">
        <v>144</v>
      </c>
      <c r="F334" s="5">
        <v>10109</v>
      </c>
      <c r="G334" s="6" t="s">
        <v>39</v>
      </c>
      <c r="H334" s="6" t="s">
        <v>38</v>
      </c>
      <c r="I334" s="4" t="s">
        <v>1</v>
      </c>
      <c r="J334" s="6" t="s">
        <v>2108</v>
      </c>
    </row>
    <row r="335" spans="1:10" ht="31.5" x14ac:dyDescent="0.4">
      <c r="A335" s="4">
        <v>333</v>
      </c>
      <c r="B335" s="5">
        <v>1</v>
      </c>
      <c r="C335" s="6" t="s">
        <v>143</v>
      </c>
      <c r="D335" s="5">
        <v>101</v>
      </c>
      <c r="E335" s="6" t="s">
        <v>144</v>
      </c>
      <c r="F335" s="5">
        <v>10109</v>
      </c>
      <c r="G335" s="6" t="s">
        <v>39</v>
      </c>
      <c r="H335" s="6" t="s">
        <v>17</v>
      </c>
      <c r="I335" s="4" t="s">
        <v>1</v>
      </c>
      <c r="J335" s="6" t="s">
        <v>2116</v>
      </c>
    </row>
    <row r="336" spans="1:10" ht="47.25" x14ac:dyDescent="0.4">
      <c r="A336" s="4">
        <v>334</v>
      </c>
      <c r="B336" s="5">
        <v>1</v>
      </c>
      <c r="C336" s="6" t="s">
        <v>143</v>
      </c>
      <c r="D336" s="5">
        <v>101</v>
      </c>
      <c r="E336" s="6" t="s">
        <v>144</v>
      </c>
      <c r="F336" s="5">
        <v>10104</v>
      </c>
      <c r="G336" s="6" t="s">
        <v>24</v>
      </c>
      <c r="H336" s="6" t="s">
        <v>38</v>
      </c>
      <c r="I336" s="4" t="s">
        <v>1</v>
      </c>
      <c r="J336" s="6" t="s">
        <v>2117</v>
      </c>
    </row>
    <row r="337" spans="1:10" ht="31.5" x14ac:dyDescent="0.4">
      <c r="A337" s="4">
        <v>335</v>
      </c>
      <c r="B337" s="5">
        <v>1</v>
      </c>
      <c r="C337" s="6" t="s">
        <v>143</v>
      </c>
      <c r="D337" s="5">
        <v>101</v>
      </c>
      <c r="E337" s="6" t="s">
        <v>144</v>
      </c>
      <c r="F337" s="5">
        <v>10101</v>
      </c>
      <c r="G337" s="6" t="s">
        <v>33</v>
      </c>
      <c r="H337" s="6" t="s">
        <v>38</v>
      </c>
      <c r="I337" s="4" t="s">
        <v>1</v>
      </c>
      <c r="J337" s="6" t="s">
        <v>2135</v>
      </c>
    </row>
    <row r="338" spans="1:10" ht="31.5" x14ac:dyDescent="0.4">
      <c r="A338" s="4">
        <v>336</v>
      </c>
      <c r="B338" s="5">
        <v>1</v>
      </c>
      <c r="C338" s="6" t="s">
        <v>143</v>
      </c>
      <c r="D338" s="5">
        <v>101</v>
      </c>
      <c r="E338" s="6" t="s">
        <v>144</v>
      </c>
      <c r="F338" s="5">
        <v>10109</v>
      </c>
      <c r="G338" s="6" t="s">
        <v>39</v>
      </c>
      <c r="H338" s="6" t="s">
        <v>17</v>
      </c>
      <c r="I338" s="4" t="s">
        <v>1</v>
      </c>
      <c r="J338" s="6" t="s">
        <v>2149</v>
      </c>
    </row>
    <row r="339" spans="1:10" ht="31.5" x14ac:dyDescent="0.4">
      <c r="A339" s="4">
        <v>337</v>
      </c>
      <c r="B339" s="5">
        <v>17</v>
      </c>
      <c r="C339" s="6" t="s">
        <v>190</v>
      </c>
      <c r="D339" s="5">
        <v>1701</v>
      </c>
      <c r="E339" s="6" t="s">
        <v>4</v>
      </c>
      <c r="F339" s="5">
        <v>170101</v>
      </c>
      <c r="G339" s="6" t="s">
        <v>4</v>
      </c>
      <c r="H339" s="6" t="s">
        <v>38</v>
      </c>
      <c r="I339" s="4" t="s">
        <v>1</v>
      </c>
      <c r="J339" s="6" t="s">
        <v>2151</v>
      </c>
    </row>
    <row r="340" spans="1:10" ht="31.5" x14ac:dyDescent="0.4">
      <c r="A340" s="4">
        <v>338</v>
      </c>
      <c r="B340" s="5">
        <v>1</v>
      </c>
      <c r="C340" s="6" t="s">
        <v>143</v>
      </c>
      <c r="D340" s="5">
        <v>101</v>
      </c>
      <c r="E340" s="6" t="s">
        <v>144</v>
      </c>
      <c r="F340" s="5">
        <v>10109</v>
      </c>
      <c r="G340" s="6" t="s">
        <v>39</v>
      </c>
      <c r="H340" s="6" t="s">
        <v>17</v>
      </c>
      <c r="I340" s="4" t="s">
        <v>1</v>
      </c>
      <c r="J340" s="6" t="s">
        <v>2151</v>
      </c>
    </row>
    <row r="341" spans="1:10" ht="31.5" x14ac:dyDescent="0.4">
      <c r="A341" s="4">
        <v>339</v>
      </c>
      <c r="B341" s="5">
        <v>1</v>
      </c>
      <c r="C341" s="6" t="s">
        <v>143</v>
      </c>
      <c r="D341" s="5">
        <v>101</v>
      </c>
      <c r="E341" s="6" t="s">
        <v>144</v>
      </c>
      <c r="F341" s="5">
        <v>10101</v>
      </c>
      <c r="G341" s="6" t="s">
        <v>33</v>
      </c>
      <c r="H341" s="6" t="s">
        <v>38</v>
      </c>
      <c r="I341" s="4" t="s">
        <v>1</v>
      </c>
      <c r="J341" s="6" t="s">
        <v>2158</v>
      </c>
    </row>
    <row r="342" spans="1:10" ht="47.25" x14ac:dyDescent="0.4">
      <c r="A342" s="4">
        <v>340</v>
      </c>
      <c r="B342" s="5">
        <v>13</v>
      </c>
      <c r="C342" s="6" t="s">
        <v>184</v>
      </c>
      <c r="D342" s="5">
        <v>1302</v>
      </c>
      <c r="E342" s="6" t="s">
        <v>11</v>
      </c>
      <c r="F342" s="5">
        <v>130201</v>
      </c>
      <c r="G342" s="6" t="s">
        <v>11</v>
      </c>
      <c r="H342" s="6" t="s">
        <v>38</v>
      </c>
      <c r="I342" s="4" t="s">
        <v>1</v>
      </c>
      <c r="J342" s="6" t="s">
        <v>2167</v>
      </c>
    </row>
    <row r="343" spans="1:10" x14ac:dyDescent="0.4">
      <c r="A343" s="4">
        <v>341</v>
      </c>
      <c r="B343" s="5">
        <v>8</v>
      </c>
      <c r="C343" s="6" t="s">
        <v>178</v>
      </c>
      <c r="D343" s="5">
        <v>802</v>
      </c>
      <c r="E343" s="6" t="s">
        <v>180</v>
      </c>
      <c r="F343" s="5">
        <v>80209</v>
      </c>
      <c r="G343" s="6" t="s">
        <v>9</v>
      </c>
      <c r="H343" s="6" t="s">
        <v>17</v>
      </c>
      <c r="I343" s="4" t="s">
        <v>1</v>
      </c>
      <c r="J343" s="6" t="s">
        <v>2170</v>
      </c>
    </row>
    <row r="344" spans="1:10" x14ac:dyDescent="0.4">
      <c r="A344" s="4">
        <v>342</v>
      </c>
      <c r="B344" s="5">
        <v>14</v>
      </c>
      <c r="C344" s="6" t="s">
        <v>186</v>
      </c>
      <c r="D344" s="5">
        <v>1402</v>
      </c>
      <c r="E344" s="6" t="s">
        <v>187</v>
      </c>
      <c r="F344" s="5">
        <v>140201</v>
      </c>
      <c r="G344" s="6" t="s">
        <v>49</v>
      </c>
      <c r="H344" s="6" t="s">
        <v>17</v>
      </c>
      <c r="I344" s="4" t="s">
        <v>1</v>
      </c>
      <c r="J344" s="6" t="s">
        <v>2182</v>
      </c>
    </row>
    <row r="345" spans="1:10" ht="31.5" x14ac:dyDescent="0.4">
      <c r="A345" s="4">
        <v>343</v>
      </c>
      <c r="B345" s="5">
        <v>1</v>
      </c>
      <c r="C345" s="6" t="s">
        <v>143</v>
      </c>
      <c r="D345" s="5">
        <v>101</v>
      </c>
      <c r="E345" s="6" t="s">
        <v>144</v>
      </c>
      <c r="F345" s="5">
        <v>10101</v>
      </c>
      <c r="G345" s="6" t="s">
        <v>33</v>
      </c>
      <c r="H345" s="6" t="s">
        <v>38</v>
      </c>
      <c r="I345" s="4" t="s">
        <v>1</v>
      </c>
      <c r="J345" s="6" t="s">
        <v>2187</v>
      </c>
    </row>
    <row r="346" spans="1:10" ht="31.5" x14ac:dyDescent="0.4">
      <c r="A346" s="4">
        <v>344</v>
      </c>
      <c r="B346" s="5">
        <v>1</v>
      </c>
      <c r="C346" s="6" t="s">
        <v>143</v>
      </c>
      <c r="D346" s="5">
        <v>101</v>
      </c>
      <c r="E346" s="6" t="s">
        <v>144</v>
      </c>
      <c r="F346" s="5">
        <v>10101</v>
      </c>
      <c r="G346" s="6" t="s">
        <v>33</v>
      </c>
      <c r="H346" s="6" t="s">
        <v>18</v>
      </c>
      <c r="I346" s="4" t="s">
        <v>1</v>
      </c>
      <c r="J346" s="6" t="s">
        <v>2192</v>
      </c>
    </row>
    <row r="347" spans="1:10" ht="31.5" x14ac:dyDescent="0.4">
      <c r="A347" s="4">
        <v>345</v>
      </c>
      <c r="B347" s="5">
        <v>1</v>
      </c>
      <c r="C347" s="6" t="s">
        <v>143</v>
      </c>
      <c r="D347" s="5">
        <v>101</v>
      </c>
      <c r="E347" s="6" t="s">
        <v>144</v>
      </c>
      <c r="F347" s="5">
        <v>10109</v>
      </c>
      <c r="G347" s="6" t="s">
        <v>39</v>
      </c>
      <c r="H347" s="6" t="s">
        <v>38</v>
      </c>
      <c r="I347" s="4" t="s">
        <v>1</v>
      </c>
      <c r="J347" s="7" t="s">
        <v>2204</v>
      </c>
    </row>
    <row r="348" spans="1:10" ht="31.5" x14ac:dyDescent="0.4">
      <c r="A348" s="4">
        <v>346</v>
      </c>
      <c r="B348" s="5">
        <v>1</v>
      </c>
      <c r="C348" s="6" t="s">
        <v>143</v>
      </c>
      <c r="D348" s="5">
        <v>101</v>
      </c>
      <c r="E348" s="6" t="s">
        <v>144</v>
      </c>
      <c r="F348" s="5">
        <v>10101</v>
      </c>
      <c r="G348" s="6" t="s">
        <v>33</v>
      </c>
      <c r="H348" s="6" t="s">
        <v>38</v>
      </c>
      <c r="I348" s="4" t="s">
        <v>1</v>
      </c>
      <c r="J348" s="7" t="s">
        <v>2206</v>
      </c>
    </row>
    <row r="349" spans="1:10" ht="47.25" x14ac:dyDescent="0.4">
      <c r="A349" s="4">
        <v>347</v>
      </c>
      <c r="B349" s="5">
        <v>1</v>
      </c>
      <c r="C349" s="6" t="s">
        <v>143</v>
      </c>
      <c r="D349" s="5">
        <v>101</v>
      </c>
      <c r="E349" s="6" t="s">
        <v>144</v>
      </c>
      <c r="F349" s="5">
        <v>10101</v>
      </c>
      <c r="G349" s="6" t="s">
        <v>33</v>
      </c>
      <c r="H349" s="6" t="s">
        <v>38</v>
      </c>
      <c r="I349" s="4" t="s">
        <v>1</v>
      </c>
      <c r="J349" s="7" t="s">
        <v>2208</v>
      </c>
    </row>
    <row r="350" spans="1:10" x14ac:dyDescent="0.4">
      <c r="A350" s="4">
        <v>348</v>
      </c>
      <c r="B350" s="5">
        <v>8</v>
      </c>
      <c r="C350" s="6" t="s">
        <v>178</v>
      </c>
      <c r="D350" s="5">
        <v>802</v>
      </c>
      <c r="E350" s="6" t="s">
        <v>180</v>
      </c>
      <c r="F350" s="5">
        <v>80209</v>
      </c>
      <c r="G350" s="6" t="s">
        <v>9</v>
      </c>
      <c r="H350" s="6" t="s">
        <v>17</v>
      </c>
      <c r="I350" s="4" t="s">
        <v>1</v>
      </c>
      <c r="J350" s="7" t="s">
        <v>2210</v>
      </c>
    </row>
    <row r="351" spans="1:10" ht="31.5" x14ac:dyDescent="0.4">
      <c r="A351" s="4">
        <v>349</v>
      </c>
      <c r="B351" s="5">
        <v>1</v>
      </c>
      <c r="C351" s="6" t="s">
        <v>143</v>
      </c>
      <c r="D351" s="5">
        <v>101</v>
      </c>
      <c r="E351" s="6" t="s">
        <v>144</v>
      </c>
      <c r="F351" s="5">
        <v>10109</v>
      </c>
      <c r="G351" s="6" t="s">
        <v>39</v>
      </c>
      <c r="H351" s="6" t="s">
        <v>38</v>
      </c>
      <c r="I351" s="4" t="s">
        <v>1</v>
      </c>
      <c r="J351" s="7" t="s">
        <v>2216</v>
      </c>
    </row>
    <row r="352" spans="1:10" ht="47.25" x14ac:dyDescent="0.4">
      <c r="A352" s="4">
        <v>350</v>
      </c>
      <c r="B352" s="5">
        <v>13</v>
      </c>
      <c r="C352" s="6" t="s">
        <v>184</v>
      </c>
      <c r="D352" s="5">
        <v>1301</v>
      </c>
      <c r="E352" s="6" t="s">
        <v>185</v>
      </c>
      <c r="F352" s="5">
        <v>130101</v>
      </c>
      <c r="G352" s="6" t="s">
        <v>41</v>
      </c>
      <c r="H352" s="6" t="s">
        <v>38</v>
      </c>
      <c r="I352" s="4" t="s">
        <v>1</v>
      </c>
      <c r="J352" s="7" t="s">
        <v>2217</v>
      </c>
    </row>
    <row r="353" spans="1:10" ht="31.5" x14ac:dyDescent="0.4">
      <c r="A353" s="4">
        <v>351</v>
      </c>
      <c r="B353" s="5">
        <v>1</v>
      </c>
      <c r="C353" s="6" t="s">
        <v>143</v>
      </c>
      <c r="D353" s="5">
        <v>101</v>
      </c>
      <c r="E353" s="6" t="s">
        <v>144</v>
      </c>
      <c r="F353" s="5">
        <v>10104</v>
      </c>
      <c r="G353" s="6" t="s">
        <v>24</v>
      </c>
      <c r="H353" s="6" t="s">
        <v>38</v>
      </c>
      <c r="I353" s="4" t="s">
        <v>1</v>
      </c>
      <c r="J353" s="7" t="s">
        <v>2219</v>
      </c>
    </row>
    <row r="354" spans="1:10" ht="63" x14ac:dyDescent="0.4">
      <c r="A354" s="4">
        <v>352</v>
      </c>
      <c r="B354" s="5">
        <v>1</v>
      </c>
      <c r="C354" s="6" t="s">
        <v>143</v>
      </c>
      <c r="D354" s="5">
        <v>101</v>
      </c>
      <c r="E354" s="6" t="s">
        <v>144</v>
      </c>
      <c r="F354" s="5">
        <v>10109</v>
      </c>
      <c r="G354" s="6" t="s">
        <v>39</v>
      </c>
      <c r="H354" s="6" t="s">
        <v>50</v>
      </c>
      <c r="I354" s="4" t="s">
        <v>1</v>
      </c>
      <c r="J354" s="7" t="s">
        <v>2222</v>
      </c>
    </row>
    <row r="355" spans="1:10" ht="31.5" x14ac:dyDescent="0.4">
      <c r="A355" s="4">
        <v>353</v>
      </c>
      <c r="B355" s="5">
        <v>14</v>
      </c>
      <c r="C355" s="6" t="s">
        <v>186</v>
      </c>
      <c r="D355" s="5">
        <v>1402</v>
      </c>
      <c r="E355" s="6" t="s">
        <v>187</v>
      </c>
      <c r="F355" s="5">
        <v>140201</v>
      </c>
      <c r="G355" s="6" t="s">
        <v>49</v>
      </c>
      <c r="H355" s="6" t="s">
        <v>17</v>
      </c>
      <c r="I355" s="4" t="s">
        <v>1</v>
      </c>
      <c r="J355" s="7" t="s">
        <v>2225</v>
      </c>
    </row>
    <row r="356" spans="1:10" ht="31.5" x14ac:dyDescent="0.4">
      <c r="A356" s="4">
        <v>354</v>
      </c>
      <c r="B356" s="5">
        <v>1</v>
      </c>
      <c r="C356" s="6" t="s">
        <v>143</v>
      </c>
      <c r="D356" s="5">
        <v>101</v>
      </c>
      <c r="E356" s="6" t="s">
        <v>144</v>
      </c>
      <c r="F356" s="5">
        <v>10109</v>
      </c>
      <c r="G356" s="6" t="s">
        <v>39</v>
      </c>
      <c r="H356" s="6" t="s">
        <v>8</v>
      </c>
      <c r="I356" s="4" t="s">
        <v>1</v>
      </c>
      <c r="J356" s="7" t="s">
        <v>2227</v>
      </c>
    </row>
    <row r="357" spans="1:10" ht="31.5" x14ac:dyDescent="0.4">
      <c r="A357" s="4">
        <v>355</v>
      </c>
      <c r="B357" s="5">
        <v>1</v>
      </c>
      <c r="C357" s="6" t="s">
        <v>143</v>
      </c>
      <c r="D357" s="5">
        <v>101</v>
      </c>
      <c r="E357" s="6" t="s">
        <v>144</v>
      </c>
      <c r="F357" s="5">
        <v>10109</v>
      </c>
      <c r="G357" s="6" t="s">
        <v>39</v>
      </c>
      <c r="H357" s="6" t="s">
        <v>38</v>
      </c>
      <c r="I357" s="4" t="s">
        <v>1</v>
      </c>
      <c r="J357" s="7" t="s">
        <v>2229</v>
      </c>
    </row>
    <row r="358" spans="1:10" ht="31.5" x14ac:dyDescent="0.4">
      <c r="A358" s="4">
        <v>356</v>
      </c>
      <c r="B358" s="5">
        <v>1</v>
      </c>
      <c r="C358" s="6" t="s">
        <v>143</v>
      </c>
      <c r="D358" s="5">
        <v>101</v>
      </c>
      <c r="E358" s="6" t="s">
        <v>144</v>
      </c>
      <c r="F358" s="5">
        <v>10101</v>
      </c>
      <c r="G358" s="6" t="s">
        <v>33</v>
      </c>
      <c r="H358" s="6" t="s">
        <v>17</v>
      </c>
      <c r="I358" s="4" t="s">
        <v>1</v>
      </c>
      <c r="J358" s="7" t="s">
        <v>2230</v>
      </c>
    </row>
    <row r="359" spans="1:10" ht="31.5" x14ac:dyDescent="0.4">
      <c r="A359" s="4">
        <v>357</v>
      </c>
      <c r="B359" s="5">
        <v>1</v>
      </c>
      <c r="C359" s="6" t="s">
        <v>143</v>
      </c>
      <c r="D359" s="5">
        <v>101</v>
      </c>
      <c r="E359" s="6" t="s">
        <v>144</v>
      </c>
      <c r="F359" s="5">
        <v>10109</v>
      </c>
      <c r="G359" s="6" t="s">
        <v>39</v>
      </c>
      <c r="H359" s="6" t="s">
        <v>38</v>
      </c>
      <c r="I359" s="4" t="s">
        <v>1</v>
      </c>
      <c r="J359" s="7" t="s">
        <v>2232</v>
      </c>
    </row>
    <row r="360" spans="1:10" ht="31.5" x14ac:dyDescent="0.4">
      <c r="A360" s="4">
        <v>358</v>
      </c>
      <c r="B360" s="5">
        <v>14</v>
      </c>
      <c r="C360" s="6" t="s">
        <v>186</v>
      </c>
      <c r="D360" s="5">
        <v>1402</v>
      </c>
      <c r="E360" s="6" t="s">
        <v>187</v>
      </c>
      <c r="F360" s="5">
        <v>140201</v>
      </c>
      <c r="G360" s="6" t="s">
        <v>49</v>
      </c>
      <c r="H360" s="6" t="s">
        <v>38</v>
      </c>
      <c r="I360" s="4" t="s">
        <v>1</v>
      </c>
      <c r="J360" s="7" t="s">
        <v>2243</v>
      </c>
    </row>
    <row r="361" spans="1:10" ht="31.5" x14ac:dyDescent="0.4">
      <c r="A361" s="4">
        <v>359</v>
      </c>
      <c r="B361" s="5">
        <v>8</v>
      </c>
      <c r="C361" s="6" t="s">
        <v>178</v>
      </c>
      <c r="D361" s="5">
        <v>801</v>
      </c>
      <c r="E361" s="6" t="s">
        <v>179</v>
      </c>
      <c r="F361" s="5">
        <v>80109</v>
      </c>
      <c r="G361" s="6" t="s">
        <v>56</v>
      </c>
      <c r="H361" s="6" t="s">
        <v>17</v>
      </c>
      <c r="I361" s="4" t="s">
        <v>1</v>
      </c>
      <c r="J361" s="7" t="s">
        <v>2244</v>
      </c>
    </row>
    <row r="362" spans="1:10" ht="31.5" x14ac:dyDescent="0.4">
      <c r="A362" s="4">
        <v>360</v>
      </c>
      <c r="B362" s="5">
        <v>1</v>
      </c>
      <c r="C362" s="6" t="s">
        <v>143</v>
      </c>
      <c r="D362" s="5">
        <v>101</v>
      </c>
      <c r="E362" s="6" t="s">
        <v>144</v>
      </c>
      <c r="F362" s="5">
        <v>10109</v>
      </c>
      <c r="G362" s="6" t="s">
        <v>39</v>
      </c>
      <c r="H362" s="6" t="s">
        <v>38</v>
      </c>
      <c r="I362" s="4" t="s">
        <v>1</v>
      </c>
      <c r="J362" s="7" t="s">
        <v>2251</v>
      </c>
    </row>
    <row r="363" spans="1:10" ht="31.5" x14ac:dyDescent="0.4">
      <c r="A363" s="4">
        <v>361</v>
      </c>
      <c r="B363" s="5">
        <v>1</v>
      </c>
      <c r="C363" s="6" t="s">
        <v>143</v>
      </c>
      <c r="D363" s="5">
        <v>101</v>
      </c>
      <c r="E363" s="6" t="s">
        <v>144</v>
      </c>
      <c r="F363" s="5">
        <v>10109</v>
      </c>
      <c r="G363" s="6" t="s">
        <v>39</v>
      </c>
      <c r="H363" s="6" t="s">
        <v>3</v>
      </c>
      <c r="I363" s="4" t="s">
        <v>1</v>
      </c>
      <c r="J363" s="7" t="s">
        <v>2252</v>
      </c>
    </row>
    <row r="364" spans="1:10" ht="31.5" x14ac:dyDescent="0.4">
      <c r="A364" s="4">
        <v>362</v>
      </c>
      <c r="B364" s="5">
        <v>8</v>
      </c>
      <c r="C364" s="6" t="s">
        <v>178</v>
      </c>
      <c r="D364" s="5">
        <v>802</v>
      </c>
      <c r="E364" s="6" t="s">
        <v>180</v>
      </c>
      <c r="F364" s="5">
        <v>80209</v>
      </c>
      <c r="G364" s="6" t="s">
        <v>9</v>
      </c>
      <c r="H364" s="6" t="s">
        <v>17</v>
      </c>
      <c r="I364" s="4" t="s">
        <v>1</v>
      </c>
      <c r="J364" s="7" t="s">
        <v>2265</v>
      </c>
    </row>
    <row r="365" spans="1:10" ht="47.25" x14ac:dyDescent="0.4">
      <c r="A365" s="4">
        <v>363</v>
      </c>
      <c r="B365" s="5">
        <v>8</v>
      </c>
      <c r="C365" s="6" t="s">
        <v>178</v>
      </c>
      <c r="D365" s="5">
        <v>802</v>
      </c>
      <c r="E365" s="6" t="s">
        <v>180</v>
      </c>
      <c r="F365" s="5">
        <v>80209</v>
      </c>
      <c r="G365" s="6" t="s">
        <v>9</v>
      </c>
      <c r="H365" s="6" t="s">
        <v>17</v>
      </c>
      <c r="I365" s="4" t="s">
        <v>1</v>
      </c>
      <c r="J365" s="7" t="s">
        <v>2268</v>
      </c>
    </row>
    <row r="366" spans="1:10" ht="31.5" x14ac:dyDescent="0.4">
      <c r="A366" s="4">
        <v>364</v>
      </c>
      <c r="B366" s="5">
        <v>8</v>
      </c>
      <c r="C366" s="6" t="s">
        <v>178</v>
      </c>
      <c r="D366" s="5">
        <v>802</v>
      </c>
      <c r="E366" s="6" t="s">
        <v>180</v>
      </c>
      <c r="F366" s="5">
        <v>80209</v>
      </c>
      <c r="G366" s="6" t="s">
        <v>9</v>
      </c>
      <c r="H366" s="6" t="s">
        <v>38</v>
      </c>
      <c r="I366" s="4" t="s">
        <v>1</v>
      </c>
      <c r="J366" s="7" t="s">
        <v>2269</v>
      </c>
    </row>
    <row r="367" spans="1:10" ht="31.5" x14ac:dyDescent="0.4">
      <c r="A367" s="4">
        <v>365</v>
      </c>
      <c r="B367" s="5">
        <v>12</v>
      </c>
      <c r="C367" s="6" t="s">
        <v>183</v>
      </c>
      <c r="D367" s="5">
        <v>1201</v>
      </c>
      <c r="E367" s="6" t="s">
        <v>183</v>
      </c>
      <c r="F367" s="5">
        <v>120109</v>
      </c>
      <c r="G367" s="6" t="s">
        <v>67</v>
      </c>
      <c r="H367" s="6" t="s">
        <v>17</v>
      </c>
      <c r="I367" s="4" t="s">
        <v>1</v>
      </c>
      <c r="J367" s="7" t="s">
        <v>2276</v>
      </c>
    </row>
    <row r="368" spans="1:10" ht="47.25" x14ac:dyDescent="0.4">
      <c r="A368" s="4">
        <v>366</v>
      </c>
      <c r="B368" s="5">
        <v>1</v>
      </c>
      <c r="C368" s="6" t="s">
        <v>143</v>
      </c>
      <c r="D368" s="5">
        <v>101</v>
      </c>
      <c r="E368" s="6" t="s">
        <v>144</v>
      </c>
      <c r="F368" s="5">
        <v>10102</v>
      </c>
      <c r="G368" s="6" t="s">
        <v>30</v>
      </c>
      <c r="H368" s="6" t="s">
        <v>38</v>
      </c>
      <c r="I368" s="4" t="s">
        <v>1</v>
      </c>
      <c r="J368" s="7" t="s">
        <v>2278</v>
      </c>
    </row>
    <row r="369" spans="1:10" ht="63" x14ac:dyDescent="0.4">
      <c r="A369" s="4">
        <v>367</v>
      </c>
      <c r="B369" s="5">
        <v>1</v>
      </c>
      <c r="C369" s="6" t="s">
        <v>143</v>
      </c>
      <c r="D369" s="5">
        <v>101</v>
      </c>
      <c r="E369" s="6" t="s">
        <v>144</v>
      </c>
      <c r="F369" s="5">
        <v>10109</v>
      </c>
      <c r="G369" s="6" t="s">
        <v>39</v>
      </c>
      <c r="H369" s="6" t="s">
        <v>38</v>
      </c>
      <c r="I369" s="4" t="s">
        <v>1</v>
      </c>
      <c r="J369" s="7" t="s">
        <v>2281</v>
      </c>
    </row>
    <row r="370" spans="1:10" ht="31.5" x14ac:dyDescent="0.4">
      <c r="A370" s="4">
        <v>368</v>
      </c>
      <c r="B370" s="5">
        <v>17</v>
      </c>
      <c r="C370" s="6" t="s">
        <v>190</v>
      </c>
      <c r="D370" s="5">
        <v>1702</v>
      </c>
      <c r="E370" s="6" t="s">
        <v>190</v>
      </c>
      <c r="F370" s="5">
        <v>170209</v>
      </c>
      <c r="G370" s="6" t="s">
        <v>14</v>
      </c>
      <c r="H370" s="6" t="s">
        <v>17</v>
      </c>
      <c r="I370" s="4" t="s">
        <v>1</v>
      </c>
      <c r="J370" s="7" t="s">
        <v>2287</v>
      </c>
    </row>
    <row r="371" spans="1:10" ht="31.5" x14ac:dyDescent="0.4">
      <c r="A371" s="4">
        <v>369</v>
      </c>
      <c r="B371" s="5">
        <v>1</v>
      </c>
      <c r="C371" s="6" t="s">
        <v>143</v>
      </c>
      <c r="D371" s="5">
        <v>101</v>
      </c>
      <c r="E371" s="6" t="s">
        <v>144</v>
      </c>
      <c r="F371" s="5">
        <v>10109</v>
      </c>
      <c r="G371" s="6" t="s">
        <v>39</v>
      </c>
      <c r="H371" s="6" t="s">
        <v>38</v>
      </c>
      <c r="I371" s="4" t="s">
        <v>1</v>
      </c>
      <c r="J371" s="7" t="s">
        <v>2289</v>
      </c>
    </row>
    <row r="372" spans="1:10" ht="31.5" x14ac:dyDescent="0.4">
      <c r="A372" s="4">
        <v>370</v>
      </c>
      <c r="B372" s="5">
        <v>17</v>
      </c>
      <c r="C372" s="6" t="s">
        <v>190</v>
      </c>
      <c r="D372" s="5">
        <v>1701</v>
      </c>
      <c r="E372" s="6" t="s">
        <v>4</v>
      </c>
      <c r="F372" s="5">
        <v>170101</v>
      </c>
      <c r="G372" s="6" t="s">
        <v>4</v>
      </c>
      <c r="H372" s="6" t="s">
        <v>38</v>
      </c>
      <c r="I372" s="4" t="s">
        <v>1</v>
      </c>
      <c r="J372" s="7" t="s">
        <v>2290</v>
      </c>
    </row>
    <row r="373" spans="1:10" ht="31.5" x14ac:dyDescent="0.4">
      <c r="A373" s="4">
        <v>371</v>
      </c>
      <c r="B373" s="5">
        <v>14</v>
      </c>
      <c r="C373" s="6" t="s">
        <v>186</v>
      </c>
      <c r="D373" s="5">
        <v>1402</v>
      </c>
      <c r="E373" s="6" t="s">
        <v>187</v>
      </c>
      <c r="F373" s="5">
        <v>140201</v>
      </c>
      <c r="G373" s="6" t="s">
        <v>49</v>
      </c>
      <c r="H373" s="6" t="s">
        <v>50</v>
      </c>
      <c r="I373" s="4" t="s">
        <v>1</v>
      </c>
      <c r="J373" s="7" t="s">
        <v>2307</v>
      </c>
    </row>
    <row r="374" spans="1:10" ht="31.5" x14ac:dyDescent="0.4">
      <c r="A374" s="4">
        <v>372</v>
      </c>
      <c r="B374" s="5">
        <v>13</v>
      </c>
      <c r="C374" s="6" t="s">
        <v>184</v>
      </c>
      <c r="D374" s="5">
        <v>1302</v>
      </c>
      <c r="E374" s="6" t="s">
        <v>11</v>
      </c>
      <c r="F374" s="5">
        <v>130201</v>
      </c>
      <c r="G374" s="6" t="s">
        <v>11</v>
      </c>
      <c r="H374" s="6" t="s">
        <v>38</v>
      </c>
      <c r="I374" s="4" t="s">
        <v>1</v>
      </c>
      <c r="J374" s="7" t="s">
        <v>2310</v>
      </c>
    </row>
    <row r="375" spans="1:10" ht="63" x14ac:dyDescent="0.4">
      <c r="A375" s="4">
        <v>373</v>
      </c>
      <c r="B375" s="5">
        <v>1</v>
      </c>
      <c r="C375" s="6" t="s">
        <v>143</v>
      </c>
      <c r="D375" s="5">
        <v>101</v>
      </c>
      <c r="E375" s="6" t="s">
        <v>144</v>
      </c>
      <c r="F375" s="5">
        <v>10104</v>
      </c>
      <c r="G375" s="6" t="s">
        <v>24</v>
      </c>
      <c r="H375" s="6" t="s">
        <v>38</v>
      </c>
      <c r="I375" s="4" t="s">
        <v>1</v>
      </c>
      <c r="J375" s="7" t="s">
        <v>2314</v>
      </c>
    </row>
    <row r="376" spans="1:10" ht="31.5" x14ac:dyDescent="0.4">
      <c r="A376" s="4">
        <v>374</v>
      </c>
      <c r="B376" s="5">
        <v>8</v>
      </c>
      <c r="C376" s="6" t="s">
        <v>178</v>
      </c>
      <c r="D376" s="5">
        <v>802</v>
      </c>
      <c r="E376" s="6" t="s">
        <v>180</v>
      </c>
      <c r="F376" s="5">
        <v>80209</v>
      </c>
      <c r="G376" s="6" t="s">
        <v>9</v>
      </c>
      <c r="H376" s="6" t="s">
        <v>17</v>
      </c>
      <c r="I376" s="4" t="s">
        <v>1</v>
      </c>
      <c r="J376" s="7" t="s">
        <v>2318</v>
      </c>
    </row>
    <row r="377" spans="1:10" ht="31.5" x14ac:dyDescent="0.4">
      <c r="A377" s="4">
        <v>375</v>
      </c>
      <c r="B377" s="5">
        <v>1</v>
      </c>
      <c r="C377" s="6" t="s">
        <v>143</v>
      </c>
      <c r="D377" s="5">
        <v>101</v>
      </c>
      <c r="E377" s="6" t="s">
        <v>144</v>
      </c>
      <c r="F377" s="5">
        <v>10104</v>
      </c>
      <c r="G377" s="6" t="s">
        <v>24</v>
      </c>
      <c r="H377" s="6" t="s">
        <v>38</v>
      </c>
      <c r="I377" s="4" t="s">
        <v>1</v>
      </c>
      <c r="J377" s="7" t="s">
        <v>2321</v>
      </c>
    </row>
    <row r="378" spans="1:10" x14ac:dyDescent="0.4">
      <c r="A378" s="4">
        <v>376</v>
      </c>
      <c r="B378" s="5">
        <v>14</v>
      </c>
      <c r="C378" s="6" t="s">
        <v>186</v>
      </c>
      <c r="D378" s="5">
        <v>1402</v>
      </c>
      <c r="E378" s="6" t="s">
        <v>187</v>
      </c>
      <c r="F378" s="5">
        <v>140201</v>
      </c>
      <c r="G378" s="6" t="s">
        <v>49</v>
      </c>
      <c r="H378" s="6" t="s">
        <v>17</v>
      </c>
      <c r="I378" s="4" t="s">
        <v>1</v>
      </c>
      <c r="J378" s="7" t="s">
        <v>2333</v>
      </c>
    </row>
    <row r="379" spans="1:10" ht="31.5" x14ac:dyDescent="0.4">
      <c r="A379" s="4">
        <v>377</v>
      </c>
      <c r="B379" s="5">
        <v>8</v>
      </c>
      <c r="C379" s="6" t="s">
        <v>178</v>
      </c>
      <c r="D379" s="5">
        <v>802</v>
      </c>
      <c r="E379" s="6" t="s">
        <v>180</v>
      </c>
      <c r="F379" s="5">
        <v>80209</v>
      </c>
      <c r="G379" s="6" t="s">
        <v>9</v>
      </c>
      <c r="H379" s="6" t="s">
        <v>38</v>
      </c>
      <c r="I379" s="4" t="s">
        <v>1</v>
      </c>
      <c r="J379" s="7" t="s">
        <v>2339</v>
      </c>
    </row>
    <row r="380" spans="1:10" ht="31.5" x14ac:dyDescent="0.4">
      <c r="A380" s="4">
        <v>378</v>
      </c>
      <c r="B380" s="5">
        <v>8</v>
      </c>
      <c r="C380" s="6" t="s">
        <v>178</v>
      </c>
      <c r="D380" s="5">
        <v>802</v>
      </c>
      <c r="E380" s="6" t="s">
        <v>180</v>
      </c>
      <c r="F380" s="5">
        <v>80209</v>
      </c>
      <c r="G380" s="6" t="s">
        <v>9</v>
      </c>
      <c r="H380" s="6" t="s">
        <v>38</v>
      </c>
      <c r="I380" s="4" t="s">
        <v>1</v>
      </c>
      <c r="J380" s="7" t="s">
        <v>2341</v>
      </c>
    </row>
    <row r="381" spans="1:10" ht="47.25" x14ac:dyDescent="0.4">
      <c r="A381" s="4">
        <v>379</v>
      </c>
      <c r="B381" s="5">
        <v>1</v>
      </c>
      <c r="C381" s="6" t="s">
        <v>143</v>
      </c>
      <c r="D381" s="5">
        <v>101</v>
      </c>
      <c r="E381" s="6" t="s">
        <v>144</v>
      </c>
      <c r="F381" s="5">
        <v>10109</v>
      </c>
      <c r="G381" s="6" t="s">
        <v>39</v>
      </c>
      <c r="H381" s="6" t="s">
        <v>17</v>
      </c>
      <c r="I381" s="4" t="s">
        <v>1</v>
      </c>
      <c r="J381" s="7" t="s">
        <v>2347</v>
      </c>
    </row>
    <row r="382" spans="1:10" x14ac:dyDescent="0.4">
      <c r="A382" s="4">
        <v>380</v>
      </c>
      <c r="B382" s="5">
        <v>14</v>
      </c>
      <c r="C382" s="6" t="s">
        <v>186</v>
      </c>
      <c r="D382" s="5">
        <v>1402</v>
      </c>
      <c r="E382" s="6" t="s">
        <v>187</v>
      </c>
      <c r="F382" s="5">
        <v>140201</v>
      </c>
      <c r="G382" s="6" t="s">
        <v>49</v>
      </c>
      <c r="H382" s="6" t="s">
        <v>17</v>
      </c>
      <c r="I382" s="4" t="s">
        <v>1</v>
      </c>
      <c r="J382" s="7" t="s">
        <v>2350</v>
      </c>
    </row>
    <row r="383" spans="1:10" ht="31.5" x14ac:dyDescent="0.4">
      <c r="A383" s="4">
        <v>381</v>
      </c>
      <c r="B383" s="5">
        <v>8</v>
      </c>
      <c r="C383" s="6" t="s">
        <v>178</v>
      </c>
      <c r="D383" s="5">
        <v>802</v>
      </c>
      <c r="E383" s="6" t="s">
        <v>180</v>
      </c>
      <c r="F383" s="5">
        <v>80209</v>
      </c>
      <c r="G383" s="6" t="s">
        <v>9</v>
      </c>
      <c r="H383" s="6" t="s">
        <v>17</v>
      </c>
      <c r="I383" s="4" t="s">
        <v>1</v>
      </c>
      <c r="J383" s="7" t="s">
        <v>2354</v>
      </c>
    </row>
    <row r="384" spans="1:10" ht="31.5" x14ac:dyDescent="0.4">
      <c r="A384" s="4">
        <v>382</v>
      </c>
      <c r="B384" s="5">
        <v>1</v>
      </c>
      <c r="C384" s="6" t="s">
        <v>143</v>
      </c>
      <c r="D384" s="5">
        <v>101</v>
      </c>
      <c r="E384" s="6" t="s">
        <v>144</v>
      </c>
      <c r="F384" s="5">
        <v>10104</v>
      </c>
      <c r="G384" s="6" t="s">
        <v>24</v>
      </c>
      <c r="H384" s="6" t="s">
        <v>17</v>
      </c>
      <c r="I384" s="4" t="s">
        <v>1</v>
      </c>
      <c r="J384" s="7" t="s">
        <v>2362</v>
      </c>
    </row>
    <row r="385" spans="1:10" ht="31.5" x14ac:dyDescent="0.4">
      <c r="A385" s="4">
        <v>383</v>
      </c>
      <c r="B385" s="5">
        <v>1</v>
      </c>
      <c r="C385" s="6" t="s">
        <v>143</v>
      </c>
      <c r="D385" s="5">
        <v>101</v>
      </c>
      <c r="E385" s="6" t="s">
        <v>144</v>
      </c>
      <c r="F385" s="5">
        <v>10104</v>
      </c>
      <c r="G385" s="6" t="s">
        <v>24</v>
      </c>
      <c r="H385" s="6" t="s">
        <v>38</v>
      </c>
      <c r="I385" s="4" t="s">
        <v>1</v>
      </c>
      <c r="J385" s="7" t="s">
        <v>2374</v>
      </c>
    </row>
    <row r="386" spans="1:10" ht="31.5" x14ac:dyDescent="0.4">
      <c r="A386" s="4">
        <v>384</v>
      </c>
      <c r="B386" s="5">
        <v>14</v>
      </c>
      <c r="C386" s="6" t="s">
        <v>186</v>
      </c>
      <c r="D386" s="5">
        <v>1402</v>
      </c>
      <c r="E386" s="6" t="s">
        <v>187</v>
      </c>
      <c r="F386" s="5">
        <v>140201</v>
      </c>
      <c r="G386" s="6" t="s">
        <v>49</v>
      </c>
      <c r="H386" s="6" t="s">
        <v>50</v>
      </c>
      <c r="I386" s="4" t="s">
        <v>1</v>
      </c>
      <c r="J386" s="7" t="s">
        <v>2376</v>
      </c>
    </row>
    <row r="387" spans="1:10" ht="78.75" x14ac:dyDescent="0.4">
      <c r="A387" s="4">
        <v>385</v>
      </c>
      <c r="B387" s="5">
        <v>1</v>
      </c>
      <c r="C387" s="6" t="s">
        <v>143</v>
      </c>
      <c r="D387" s="5">
        <v>101</v>
      </c>
      <c r="E387" s="6" t="s">
        <v>144</v>
      </c>
      <c r="F387" s="5">
        <v>10109</v>
      </c>
      <c r="G387" s="6" t="s">
        <v>39</v>
      </c>
      <c r="H387" s="6" t="s">
        <v>38</v>
      </c>
      <c r="I387" s="4" t="s">
        <v>1</v>
      </c>
      <c r="J387" s="7" t="s">
        <v>2379</v>
      </c>
    </row>
    <row r="388" spans="1:10" ht="31.5" x14ac:dyDescent="0.4">
      <c r="A388" s="4">
        <v>386</v>
      </c>
      <c r="B388" s="5">
        <v>1</v>
      </c>
      <c r="C388" s="6" t="s">
        <v>143</v>
      </c>
      <c r="D388" s="5">
        <v>101</v>
      </c>
      <c r="E388" s="6" t="s">
        <v>144</v>
      </c>
      <c r="F388" s="5">
        <v>10109</v>
      </c>
      <c r="G388" s="6" t="s">
        <v>39</v>
      </c>
      <c r="H388" s="6" t="s">
        <v>38</v>
      </c>
      <c r="I388" s="4" t="s">
        <v>1</v>
      </c>
      <c r="J388" s="7" t="s">
        <v>2381</v>
      </c>
    </row>
    <row r="389" spans="1:10" ht="47.25" x14ac:dyDescent="0.4">
      <c r="A389" s="4">
        <v>387</v>
      </c>
      <c r="B389" s="5">
        <v>1</v>
      </c>
      <c r="C389" s="6" t="s">
        <v>143</v>
      </c>
      <c r="D389" s="5">
        <v>101</v>
      </c>
      <c r="E389" s="6" t="s">
        <v>144</v>
      </c>
      <c r="F389" s="5">
        <v>10109</v>
      </c>
      <c r="G389" s="6" t="s">
        <v>39</v>
      </c>
      <c r="H389" s="6" t="s">
        <v>38</v>
      </c>
      <c r="I389" s="4" t="s">
        <v>1</v>
      </c>
      <c r="J389" s="7" t="s">
        <v>2397</v>
      </c>
    </row>
    <row r="390" spans="1:10" ht="31.5" x14ac:dyDescent="0.4">
      <c r="A390" s="4">
        <v>388</v>
      </c>
      <c r="B390" s="5">
        <v>1</v>
      </c>
      <c r="C390" s="6" t="s">
        <v>143</v>
      </c>
      <c r="D390" s="5">
        <v>101</v>
      </c>
      <c r="E390" s="6" t="s">
        <v>144</v>
      </c>
      <c r="F390" s="5">
        <v>10102</v>
      </c>
      <c r="G390" s="6" t="s">
        <v>30</v>
      </c>
      <c r="H390" s="6" t="s">
        <v>17</v>
      </c>
      <c r="I390" s="4" t="s">
        <v>1</v>
      </c>
      <c r="J390" s="7" t="s">
        <v>2400</v>
      </c>
    </row>
    <row r="391" spans="1:10" ht="31.5" x14ac:dyDescent="0.4">
      <c r="A391" s="4">
        <v>389</v>
      </c>
      <c r="B391" s="5">
        <v>1</v>
      </c>
      <c r="C391" s="6" t="s">
        <v>143</v>
      </c>
      <c r="D391" s="5">
        <v>101</v>
      </c>
      <c r="E391" s="6" t="s">
        <v>144</v>
      </c>
      <c r="F391" s="5">
        <v>10104</v>
      </c>
      <c r="G391" s="6" t="s">
        <v>24</v>
      </c>
      <c r="H391" s="6" t="s">
        <v>38</v>
      </c>
      <c r="I391" s="4" t="s">
        <v>1</v>
      </c>
      <c r="J391" s="7" t="s">
        <v>2401</v>
      </c>
    </row>
    <row r="392" spans="1:10" ht="47.25" x14ac:dyDescent="0.4">
      <c r="A392" s="4">
        <v>390</v>
      </c>
      <c r="B392" s="5">
        <v>1</v>
      </c>
      <c r="C392" s="6" t="s">
        <v>143</v>
      </c>
      <c r="D392" s="5">
        <v>101</v>
      </c>
      <c r="E392" s="6" t="s">
        <v>144</v>
      </c>
      <c r="F392" s="5">
        <v>10103</v>
      </c>
      <c r="G392" s="6" t="s">
        <v>68</v>
      </c>
      <c r="H392" s="6" t="s">
        <v>17</v>
      </c>
      <c r="I392" s="4" t="s">
        <v>1</v>
      </c>
      <c r="J392" s="6" t="s">
        <v>2404</v>
      </c>
    </row>
    <row r="393" spans="1:10" ht="31.5" x14ac:dyDescent="0.4">
      <c r="A393" s="4">
        <v>391</v>
      </c>
      <c r="B393" s="5">
        <v>1</v>
      </c>
      <c r="C393" s="6" t="s">
        <v>143</v>
      </c>
      <c r="D393" s="5">
        <v>101</v>
      </c>
      <c r="E393" s="6" t="s">
        <v>144</v>
      </c>
      <c r="F393" s="5">
        <v>10101</v>
      </c>
      <c r="G393" s="6" t="s">
        <v>33</v>
      </c>
      <c r="H393" s="6" t="s">
        <v>17</v>
      </c>
      <c r="I393" s="4" t="s">
        <v>1</v>
      </c>
      <c r="J393" s="6" t="s">
        <v>2405</v>
      </c>
    </row>
    <row r="394" spans="1:10" ht="47.25" x14ac:dyDescent="0.4">
      <c r="A394" s="4">
        <v>392</v>
      </c>
      <c r="B394" s="5">
        <v>14</v>
      </c>
      <c r="C394" s="6" t="s">
        <v>186</v>
      </c>
      <c r="D394" s="5">
        <v>1402</v>
      </c>
      <c r="E394" s="6" t="s">
        <v>187</v>
      </c>
      <c r="F394" s="5">
        <v>140201</v>
      </c>
      <c r="G394" s="6" t="s">
        <v>49</v>
      </c>
      <c r="H394" s="6" t="s">
        <v>50</v>
      </c>
      <c r="I394" s="4" t="s">
        <v>1</v>
      </c>
      <c r="J394" s="6" t="s">
        <v>2408</v>
      </c>
    </row>
    <row r="395" spans="1:10" ht="47.25" x14ac:dyDescent="0.4">
      <c r="A395" s="4">
        <v>393</v>
      </c>
      <c r="B395" s="5">
        <v>1</v>
      </c>
      <c r="C395" s="6" t="s">
        <v>143</v>
      </c>
      <c r="D395" s="5">
        <v>101</v>
      </c>
      <c r="E395" s="6" t="s">
        <v>144</v>
      </c>
      <c r="F395" s="5">
        <v>10109</v>
      </c>
      <c r="G395" s="6" t="s">
        <v>39</v>
      </c>
      <c r="H395" s="6" t="s">
        <v>17</v>
      </c>
      <c r="I395" s="4" t="s">
        <v>1</v>
      </c>
      <c r="J395" s="6" t="s">
        <v>2410</v>
      </c>
    </row>
    <row r="396" spans="1:10" ht="47.25" x14ac:dyDescent="0.4">
      <c r="A396" s="4">
        <v>394</v>
      </c>
      <c r="B396" s="5">
        <v>1</v>
      </c>
      <c r="C396" s="6" t="s">
        <v>143</v>
      </c>
      <c r="D396" s="5">
        <v>101</v>
      </c>
      <c r="E396" s="6" t="s">
        <v>144</v>
      </c>
      <c r="F396" s="5">
        <v>10101</v>
      </c>
      <c r="G396" s="6" t="s">
        <v>33</v>
      </c>
      <c r="H396" s="6" t="s">
        <v>38</v>
      </c>
      <c r="I396" s="4" t="s">
        <v>1</v>
      </c>
      <c r="J396" s="6" t="s">
        <v>2412</v>
      </c>
    </row>
    <row r="397" spans="1:10" ht="63" x14ac:dyDescent="0.4">
      <c r="A397" s="4">
        <v>395</v>
      </c>
      <c r="B397" s="5">
        <v>17</v>
      </c>
      <c r="C397" s="6" t="s">
        <v>190</v>
      </c>
      <c r="D397" s="5">
        <v>1701</v>
      </c>
      <c r="E397" s="6" t="s">
        <v>4</v>
      </c>
      <c r="F397" s="5">
        <v>170101</v>
      </c>
      <c r="G397" s="6" t="s">
        <v>4</v>
      </c>
      <c r="H397" s="6" t="s">
        <v>8</v>
      </c>
      <c r="I397" s="4" t="s">
        <v>1</v>
      </c>
      <c r="J397" s="6" t="s">
        <v>2413</v>
      </c>
    </row>
    <row r="398" spans="1:10" ht="31.5" x14ac:dyDescent="0.4">
      <c r="A398" s="4">
        <v>396</v>
      </c>
      <c r="B398" s="5">
        <v>1</v>
      </c>
      <c r="C398" s="6" t="s">
        <v>143</v>
      </c>
      <c r="D398" s="5">
        <v>101</v>
      </c>
      <c r="E398" s="6" t="s">
        <v>144</v>
      </c>
      <c r="F398" s="5">
        <v>10109</v>
      </c>
      <c r="G398" s="6" t="s">
        <v>39</v>
      </c>
      <c r="H398" s="6" t="s">
        <v>38</v>
      </c>
      <c r="I398" s="4" t="s">
        <v>1</v>
      </c>
      <c r="J398" s="6" t="s">
        <v>2415</v>
      </c>
    </row>
    <row r="399" spans="1:10" ht="31.5" x14ac:dyDescent="0.4">
      <c r="A399" s="4">
        <v>397</v>
      </c>
      <c r="B399" s="5">
        <v>14</v>
      </c>
      <c r="C399" s="6" t="s">
        <v>186</v>
      </c>
      <c r="D399" s="5">
        <v>1402</v>
      </c>
      <c r="E399" s="6" t="s">
        <v>187</v>
      </c>
      <c r="F399" s="5">
        <v>140209</v>
      </c>
      <c r="G399" s="6" t="s">
        <v>79</v>
      </c>
      <c r="H399" s="6" t="s">
        <v>17</v>
      </c>
      <c r="I399" s="4" t="s">
        <v>1</v>
      </c>
      <c r="J399" s="7" t="s">
        <v>2421</v>
      </c>
    </row>
    <row r="400" spans="1:10" ht="78.75" x14ac:dyDescent="0.4">
      <c r="A400" s="4">
        <v>398</v>
      </c>
      <c r="B400" s="5">
        <v>14</v>
      </c>
      <c r="C400" s="6" t="s">
        <v>186</v>
      </c>
      <c r="D400" s="5">
        <v>1402</v>
      </c>
      <c r="E400" s="6" t="s">
        <v>187</v>
      </c>
      <c r="F400" s="5">
        <v>140201</v>
      </c>
      <c r="G400" s="6" t="s">
        <v>49</v>
      </c>
      <c r="H400" s="6" t="s">
        <v>38</v>
      </c>
      <c r="I400" s="4" t="s">
        <v>1</v>
      </c>
      <c r="J400" s="7" t="s">
        <v>2427</v>
      </c>
    </row>
    <row r="401" spans="1:10" ht="47.25" x14ac:dyDescent="0.4">
      <c r="A401" s="4">
        <v>399</v>
      </c>
      <c r="B401" s="5">
        <v>1</v>
      </c>
      <c r="C401" s="6" t="s">
        <v>143</v>
      </c>
      <c r="D401" s="5">
        <v>101</v>
      </c>
      <c r="E401" s="6" t="s">
        <v>144</v>
      </c>
      <c r="F401" s="5">
        <v>10109</v>
      </c>
      <c r="G401" s="6" t="s">
        <v>39</v>
      </c>
      <c r="H401" s="6" t="s">
        <v>38</v>
      </c>
      <c r="I401" s="4" t="s">
        <v>1</v>
      </c>
      <c r="J401" s="7" t="s">
        <v>2435</v>
      </c>
    </row>
    <row r="402" spans="1:10" ht="31.5" x14ac:dyDescent="0.4">
      <c r="A402" s="4">
        <v>400</v>
      </c>
      <c r="B402" s="5">
        <v>8</v>
      </c>
      <c r="C402" s="6" t="s">
        <v>178</v>
      </c>
      <c r="D402" s="5">
        <v>802</v>
      </c>
      <c r="E402" s="6" t="s">
        <v>180</v>
      </c>
      <c r="F402" s="5">
        <v>80209</v>
      </c>
      <c r="G402" s="6" t="s">
        <v>9</v>
      </c>
      <c r="H402" s="6" t="s">
        <v>17</v>
      </c>
      <c r="I402" s="4" t="s">
        <v>1</v>
      </c>
      <c r="J402" s="6" t="s">
        <v>2442</v>
      </c>
    </row>
    <row r="403" spans="1:10" ht="47.25" x14ac:dyDescent="0.4">
      <c r="A403" s="4">
        <v>401</v>
      </c>
      <c r="B403" s="5">
        <v>14</v>
      </c>
      <c r="C403" s="6" t="s">
        <v>186</v>
      </c>
      <c r="D403" s="5">
        <v>1402</v>
      </c>
      <c r="E403" s="6" t="s">
        <v>187</v>
      </c>
      <c r="F403" s="5">
        <v>140201</v>
      </c>
      <c r="G403" s="6" t="s">
        <v>49</v>
      </c>
      <c r="H403" s="6" t="s">
        <v>17</v>
      </c>
      <c r="I403" s="4" t="s">
        <v>1</v>
      </c>
      <c r="J403" s="6" t="s">
        <v>2444</v>
      </c>
    </row>
    <row r="404" spans="1:10" ht="31.5" x14ac:dyDescent="0.4">
      <c r="A404" s="4">
        <v>402</v>
      </c>
      <c r="B404" s="5">
        <v>1</v>
      </c>
      <c r="C404" s="6" t="s">
        <v>143</v>
      </c>
      <c r="D404" s="5">
        <v>101</v>
      </c>
      <c r="E404" s="6" t="s">
        <v>144</v>
      </c>
      <c r="F404" s="5">
        <v>10109</v>
      </c>
      <c r="G404" s="6" t="s">
        <v>39</v>
      </c>
      <c r="H404" s="6" t="s">
        <v>17</v>
      </c>
      <c r="I404" s="4" t="s">
        <v>1</v>
      </c>
      <c r="J404" s="6" t="s">
        <v>2449</v>
      </c>
    </row>
    <row r="405" spans="1:10" ht="31.5" x14ac:dyDescent="0.4">
      <c r="A405" s="4">
        <v>403</v>
      </c>
      <c r="B405" s="5">
        <v>1</v>
      </c>
      <c r="C405" s="6" t="s">
        <v>143</v>
      </c>
      <c r="D405" s="5">
        <v>101</v>
      </c>
      <c r="E405" s="6" t="s">
        <v>144</v>
      </c>
      <c r="F405" s="5">
        <v>10104</v>
      </c>
      <c r="G405" s="6" t="s">
        <v>24</v>
      </c>
      <c r="H405" s="6" t="s">
        <v>38</v>
      </c>
      <c r="I405" s="4" t="s">
        <v>1</v>
      </c>
      <c r="J405" s="6" t="s">
        <v>2453</v>
      </c>
    </row>
    <row r="406" spans="1:10" ht="63" x14ac:dyDescent="0.4">
      <c r="A406" s="4">
        <v>404</v>
      </c>
      <c r="B406" s="5">
        <v>1</v>
      </c>
      <c r="C406" s="6" t="s">
        <v>143</v>
      </c>
      <c r="D406" s="5">
        <v>101</v>
      </c>
      <c r="E406" s="6" t="s">
        <v>144</v>
      </c>
      <c r="F406" s="5">
        <v>10104</v>
      </c>
      <c r="G406" s="6" t="s">
        <v>24</v>
      </c>
      <c r="H406" s="6" t="s">
        <v>38</v>
      </c>
      <c r="I406" s="4" t="s">
        <v>1</v>
      </c>
      <c r="J406" s="6" t="s">
        <v>2455</v>
      </c>
    </row>
    <row r="407" spans="1:10" ht="31.5" x14ac:dyDescent="0.4">
      <c r="A407" s="4">
        <v>405</v>
      </c>
      <c r="B407" s="5">
        <v>1</v>
      </c>
      <c r="C407" s="6" t="s">
        <v>143</v>
      </c>
      <c r="D407" s="5">
        <v>101</v>
      </c>
      <c r="E407" s="6" t="s">
        <v>144</v>
      </c>
      <c r="F407" s="5">
        <v>10109</v>
      </c>
      <c r="G407" s="6" t="s">
        <v>39</v>
      </c>
      <c r="H407" s="6" t="s">
        <v>17</v>
      </c>
      <c r="I407" s="4" t="s">
        <v>1</v>
      </c>
      <c r="J407" s="6" t="s">
        <v>2469</v>
      </c>
    </row>
    <row r="408" spans="1:10" ht="31.5" x14ac:dyDescent="0.4">
      <c r="A408" s="4">
        <v>406</v>
      </c>
      <c r="B408" s="5">
        <v>8</v>
      </c>
      <c r="C408" s="6" t="s">
        <v>178</v>
      </c>
      <c r="D408" s="5">
        <v>802</v>
      </c>
      <c r="E408" s="6" t="s">
        <v>180</v>
      </c>
      <c r="F408" s="5">
        <v>80209</v>
      </c>
      <c r="G408" s="6" t="s">
        <v>9</v>
      </c>
      <c r="H408" s="6" t="s">
        <v>38</v>
      </c>
      <c r="I408" s="4" t="s">
        <v>1</v>
      </c>
      <c r="J408" s="6" t="s">
        <v>2476</v>
      </c>
    </row>
    <row r="409" spans="1:10" ht="47.25" x14ac:dyDescent="0.4">
      <c r="A409" s="4">
        <v>407</v>
      </c>
      <c r="B409" s="5">
        <v>1</v>
      </c>
      <c r="C409" s="6" t="s">
        <v>143</v>
      </c>
      <c r="D409" s="5">
        <v>101</v>
      </c>
      <c r="E409" s="6" t="s">
        <v>144</v>
      </c>
      <c r="F409" s="5">
        <v>10109</v>
      </c>
      <c r="G409" s="6" t="s">
        <v>39</v>
      </c>
      <c r="H409" s="6" t="s">
        <v>38</v>
      </c>
      <c r="I409" s="4" t="s">
        <v>1</v>
      </c>
      <c r="J409" s="6" t="s">
        <v>2480</v>
      </c>
    </row>
    <row r="410" spans="1:10" ht="47.25" x14ac:dyDescent="0.4">
      <c r="A410" s="4">
        <v>408</v>
      </c>
      <c r="B410" s="5">
        <v>1</v>
      </c>
      <c r="C410" s="6" t="s">
        <v>143</v>
      </c>
      <c r="D410" s="5">
        <v>101</v>
      </c>
      <c r="E410" s="6" t="s">
        <v>144</v>
      </c>
      <c r="F410" s="5">
        <v>10109</v>
      </c>
      <c r="G410" s="6" t="s">
        <v>39</v>
      </c>
      <c r="H410" s="6" t="s">
        <v>38</v>
      </c>
      <c r="I410" s="4" t="s">
        <v>1</v>
      </c>
      <c r="J410" s="6" t="s">
        <v>2485</v>
      </c>
    </row>
    <row r="411" spans="1:10" ht="78.75" x14ac:dyDescent="0.4">
      <c r="A411" s="4">
        <v>409</v>
      </c>
      <c r="B411" s="5">
        <v>1</v>
      </c>
      <c r="C411" s="6" t="s">
        <v>143</v>
      </c>
      <c r="D411" s="5">
        <v>101</v>
      </c>
      <c r="E411" s="6" t="s">
        <v>144</v>
      </c>
      <c r="F411" s="5">
        <v>10101</v>
      </c>
      <c r="G411" s="6" t="s">
        <v>33</v>
      </c>
      <c r="H411" s="6" t="s">
        <v>38</v>
      </c>
      <c r="I411" s="4" t="s">
        <v>1</v>
      </c>
      <c r="J411" s="6" t="s">
        <v>2490</v>
      </c>
    </row>
    <row r="412" spans="1:10" ht="31.5" x14ac:dyDescent="0.4">
      <c r="A412" s="4">
        <v>410</v>
      </c>
      <c r="B412" s="5">
        <v>8</v>
      </c>
      <c r="C412" s="6" t="s">
        <v>178</v>
      </c>
      <c r="D412" s="5">
        <v>802</v>
      </c>
      <c r="E412" s="6" t="s">
        <v>180</v>
      </c>
      <c r="F412" s="5">
        <v>80209</v>
      </c>
      <c r="G412" s="6" t="s">
        <v>9</v>
      </c>
      <c r="H412" s="6" t="s">
        <v>38</v>
      </c>
      <c r="I412" s="4" t="s">
        <v>1</v>
      </c>
      <c r="J412" s="6" t="s">
        <v>2492</v>
      </c>
    </row>
    <row r="413" spans="1:10" ht="31.5" x14ac:dyDescent="0.4">
      <c r="A413" s="4">
        <v>411</v>
      </c>
      <c r="B413" s="5">
        <v>8</v>
      </c>
      <c r="C413" s="6" t="s">
        <v>178</v>
      </c>
      <c r="D413" s="5">
        <v>802</v>
      </c>
      <c r="E413" s="6" t="s">
        <v>180</v>
      </c>
      <c r="F413" s="5">
        <v>80209</v>
      </c>
      <c r="G413" s="6" t="s">
        <v>9</v>
      </c>
      <c r="H413" s="6" t="s">
        <v>17</v>
      </c>
      <c r="I413" s="4" t="s">
        <v>1</v>
      </c>
      <c r="J413" s="6" t="s">
        <v>2499</v>
      </c>
    </row>
    <row r="414" spans="1:10" ht="31.5" x14ac:dyDescent="0.4">
      <c r="A414" s="4">
        <v>412</v>
      </c>
      <c r="B414" s="5">
        <v>1</v>
      </c>
      <c r="C414" s="6" t="s">
        <v>143</v>
      </c>
      <c r="D414" s="5">
        <v>101</v>
      </c>
      <c r="E414" s="6" t="s">
        <v>144</v>
      </c>
      <c r="F414" s="5">
        <v>10109</v>
      </c>
      <c r="G414" s="6" t="s">
        <v>39</v>
      </c>
      <c r="H414" s="6" t="s">
        <v>38</v>
      </c>
      <c r="I414" s="4" t="s">
        <v>1</v>
      </c>
      <c r="J414" s="6" t="s">
        <v>2505</v>
      </c>
    </row>
    <row r="415" spans="1:10" ht="31.5" x14ac:dyDescent="0.4">
      <c r="A415" s="4">
        <v>413</v>
      </c>
      <c r="B415" s="5">
        <v>1</v>
      </c>
      <c r="C415" s="6" t="s">
        <v>143</v>
      </c>
      <c r="D415" s="5">
        <v>101</v>
      </c>
      <c r="E415" s="6" t="s">
        <v>144</v>
      </c>
      <c r="F415" s="5">
        <v>10101</v>
      </c>
      <c r="G415" s="6" t="s">
        <v>33</v>
      </c>
      <c r="H415" s="6" t="s">
        <v>17</v>
      </c>
      <c r="I415" s="4" t="s">
        <v>1</v>
      </c>
      <c r="J415" s="6" t="s">
        <v>2507</v>
      </c>
    </row>
    <row r="416" spans="1:10" ht="31.5" x14ac:dyDescent="0.4">
      <c r="A416" s="4">
        <v>414</v>
      </c>
      <c r="B416" s="5">
        <v>14</v>
      </c>
      <c r="C416" s="6" t="s">
        <v>186</v>
      </c>
      <c r="D416" s="5">
        <v>1402</v>
      </c>
      <c r="E416" s="6" t="s">
        <v>187</v>
      </c>
      <c r="F416" s="5">
        <v>140201</v>
      </c>
      <c r="G416" s="6" t="s">
        <v>49</v>
      </c>
      <c r="H416" s="6" t="s">
        <v>38</v>
      </c>
      <c r="I416" s="4" t="s">
        <v>1</v>
      </c>
      <c r="J416" s="6" t="s">
        <v>2510</v>
      </c>
    </row>
    <row r="417" spans="1:10" ht="47.25" x14ac:dyDescent="0.4">
      <c r="A417" s="4">
        <v>415</v>
      </c>
      <c r="B417" s="5">
        <v>1</v>
      </c>
      <c r="C417" s="6" t="s">
        <v>143</v>
      </c>
      <c r="D417" s="5">
        <v>101</v>
      </c>
      <c r="E417" s="6" t="s">
        <v>144</v>
      </c>
      <c r="F417" s="5">
        <v>10103</v>
      </c>
      <c r="G417" s="6" t="s">
        <v>68</v>
      </c>
      <c r="H417" s="6" t="s">
        <v>17</v>
      </c>
      <c r="I417" s="4" t="s">
        <v>1</v>
      </c>
      <c r="J417" s="6" t="s">
        <v>2511</v>
      </c>
    </row>
    <row r="418" spans="1:10" ht="63" x14ac:dyDescent="0.4">
      <c r="A418" s="4">
        <v>416</v>
      </c>
      <c r="B418" s="5">
        <v>1</v>
      </c>
      <c r="C418" s="6" t="s">
        <v>143</v>
      </c>
      <c r="D418" s="5">
        <v>113</v>
      </c>
      <c r="E418" s="6" t="s">
        <v>156</v>
      </c>
      <c r="F418" s="5">
        <v>11301</v>
      </c>
      <c r="G418" s="6" t="s">
        <v>74</v>
      </c>
      <c r="H418" s="6" t="s">
        <v>38</v>
      </c>
      <c r="I418" s="4" t="s">
        <v>1</v>
      </c>
      <c r="J418" s="6" t="s">
        <v>2512</v>
      </c>
    </row>
    <row r="419" spans="1:10" ht="47.25" x14ac:dyDescent="0.4">
      <c r="A419" s="4">
        <v>417</v>
      </c>
      <c r="B419" s="5">
        <v>14</v>
      </c>
      <c r="C419" s="6" t="s">
        <v>186</v>
      </c>
      <c r="D419" s="5">
        <v>1401</v>
      </c>
      <c r="E419" s="6" t="s">
        <v>12</v>
      </c>
      <c r="F419" s="5">
        <v>140101</v>
      </c>
      <c r="G419" s="6" t="s">
        <v>12</v>
      </c>
      <c r="H419" s="6" t="s">
        <v>17</v>
      </c>
      <c r="I419" s="4" t="s">
        <v>1</v>
      </c>
      <c r="J419" s="6" t="s">
        <v>2521</v>
      </c>
    </row>
    <row r="420" spans="1:10" ht="31.5" x14ac:dyDescent="0.4">
      <c r="A420" s="4">
        <v>418</v>
      </c>
      <c r="B420" s="5">
        <v>1</v>
      </c>
      <c r="C420" s="6" t="s">
        <v>143</v>
      </c>
      <c r="D420" s="5">
        <v>101</v>
      </c>
      <c r="E420" s="6" t="s">
        <v>144</v>
      </c>
      <c r="F420" s="5">
        <v>10105</v>
      </c>
      <c r="G420" s="6" t="s">
        <v>72</v>
      </c>
      <c r="H420" s="6" t="s">
        <v>38</v>
      </c>
      <c r="I420" s="4" t="s">
        <v>1</v>
      </c>
      <c r="J420" s="6" t="s">
        <v>2522</v>
      </c>
    </row>
    <row r="421" spans="1:10" ht="47.25" x14ac:dyDescent="0.4">
      <c r="A421" s="4">
        <v>419</v>
      </c>
      <c r="B421" s="5">
        <v>1</v>
      </c>
      <c r="C421" s="6" t="s">
        <v>143</v>
      </c>
      <c r="D421" s="5">
        <v>101</v>
      </c>
      <c r="E421" s="6" t="s">
        <v>144</v>
      </c>
      <c r="F421" s="5">
        <v>10101</v>
      </c>
      <c r="G421" s="6" t="s">
        <v>33</v>
      </c>
      <c r="H421" s="6" t="s">
        <v>5</v>
      </c>
      <c r="I421" s="4" t="s">
        <v>1</v>
      </c>
      <c r="J421" s="6" t="s">
        <v>2527</v>
      </c>
    </row>
    <row r="422" spans="1:10" ht="31.5" x14ac:dyDescent="0.4">
      <c r="A422" s="4">
        <v>420</v>
      </c>
      <c r="B422" s="5">
        <v>1</v>
      </c>
      <c r="C422" s="6" t="s">
        <v>143</v>
      </c>
      <c r="D422" s="5">
        <v>101</v>
      </c>
      <c r="E422" s="6" t="s">
        <v>144</v>
      </c>
      <c r="F422" s="5">
        <v>10104</v>
      </c>
      <c r="G422" s="6" t="s">
        <v>24</v>
      </c>
      <c r="H422" s="6" t="s">
        <v>17</v>
      </c>
      <c r="I422" s="4" t="s">
        <v>1</v>
      </c>
      <c r="J422" s="6" t="s">
        <v>2529</v>
      </c>
    </row>
    <row r="423" spans="1:10" ht="31.5" x14ac:dyDescent="0.4">
      <c r="A423" s="4">
        <v>421</v>
      </c>
      <c r="B423" s="5">
        <v>17</v>
      </c>
      <c r="C423" s="6" t="s">
        <v>190</v>
      </c>
      <c r="D423" s="5">
        <v>1702</v>
      </c>
      <c r="E423" s="6" t="s">
        <v>190</v>
      </c>
      <c r="F423" s="5">
        <v>170209</v>
      </c>
      <c r="G423" s="6" t="s">
        <v>14</v>
      </c>
      <c r="H423" s="6" t="s">
        <v>17</v>
      </c>
      <c r="I423" s="4" t="s">
        <v>1</v>
      </c>
      <c r="J423" s="6" t="s">
        <v>2533</v>
      </c>
    </row>
    <row r="424" spans="1:10" ht="31.5" x14ac:dyDescent="0.4">
      <c r="A424" s="4">
        <v>422</v>
      </c>
      <c r="B424" s="5">
        <v>8</v>
      </c>
      <c r="C424" s="6" t="s">
        <v>178</v>
      </c>
      <c r="D424" s="5">
        <v>802</v>
      </c>
      <c r="E424" s="6" t="s">
        <v>180</v>
      </c>
      <c r="F424" s="5">
        <v>80209</v>
      </c>
      <c r="G424" s="6" t="s">
        <v>9</v>
      </c>
      <c r="H424" s="6" t="s">
        <v>17</v>
      </c>
      <c r="I424" s="4" t="s">
        <v>1</v>
      </c>
      <c r="J424" s="6" t="s">
        <v>2534</v>
      </c>
    </row>
    <row r="425" spans="1:10" ht="31.5" x14ac:dyDescent="0.4">
      <c r="A425" s="4">
        <v>423</v>
      </c>
      <c r="B425" s="5">
        <v>1</v>
      </c>
      <c r="C425" s="6" t="s">
        <v>143</v>
      </c>
      <c r="D425" s="5">
        <v>101</v>
      </c>
      <c r="E425" s="6" t="s">
        <v>144</v>
      </c>
      <c r="F425" s="5">
        <v>10104</v>
      </c>
      <c r="G425" s="6" t="s">
        <v>24</v>
      </c>
      <c r="H425" s="6" t="s">
        <v>38</v>
      </c>
      <c r="I425" s="4" t="s">
        <v>1</v>
      </c>
      <c r="J425" s="6" t="s">
        <v>2535</v>
      </c>
    </row>
    <row r="426" spans="1:10" ht="31.5" x14ac:dyDescent="0.4">
      <c r="A426" s="4">
        <v>424</v>
      </c>
      <c r="B426" s="5">
        <v>8</v>
      </c>
      <c r="C426" s="6" t="s">
        <v>178</v>
      </c>
      <c r="D426" s="5">
        <v>802</v>
      </c>
      <c r="E426" s="6" t="s">
        <v>180</v>
      </c>
      <c r="F426" s="5">
        <v>80209</v>
      </c>
      <c r="G426" s="6" t="s">
        <v>9</v>
      </c>
      <c r="H426" s="6" t="s">
        <v>17</v>
      </c>
      <c r="I426" s="4" t="s">
        <v>1</v>
      </c>
      <c r="J426" s="6" t="s">
        <v>2539</v>
      </c>
    </row>
    <row r="427" spans="1:10" ht="63" x14ac:dyDescent="0.4">
      <c r="A427" s="4">
        <v>425</v>
      </c>
      <c r="B427" s="5">
        <v>1</v>
      </c>
      <c r="C427" s="6" t="s">
        <v>143</v>
      </c>
      <c r="D427" s="5">
        <v>101</v>
      </c>
      <c r="E427" s="6" t="s">
        <v>144</v>
      </c>
      <c r="F427" s="5">
        <v>10109</v>
      </c>
      <c r="G427" s="6" t="s">
        <v>39</v>
      </c>
      <c r="H427" s="6" t="s">
        <v>17</v>
      </c>
      <c r="I427" s="4" t="s">
        <v>1</v>
      </c>
      <c r="J427" s="6" t="s">
        <v>2541</v>
      </c>
    </row>
    <row r="428" spans="1:10" ht="31.5" x14ac:dyDescent="0.4">
      <c r="A428" s="4">
        <v>426</v>
      </c>
      <c r="B428" s="5">
        <v>1</v>
      </c>
      <c r="C428" s="6" t="s">
        <v>143</v>
      </c>
      <c r="D428" s="5">
        <v>101</v>
      </c>
      <c r="E428" s="6" t="s">
        <v>144</v>
      </c>
      <c r="F428" s="5">
        <v>10101</v>
      </c>
      <c r="G428" s="6" t="s">
        <v>33</v>
      </c>
      <c r="H428" s="6" t="s">
        <v>20</v>
      </c>
      <c r="I428" s="4" t="s">
        <v>1</v>
      </c>
      <c r="J428" s="6" t="s">
        <v>2542</v>
      </c>
    </row>
    <row r="429" spans="1:10" ht="31.5" x14ac:dyDescent="0.4">
      <c r="A429" s="4">
        <v>427</v>
      </c>
      <c r="B429" s="5">
        <v>1</v>
      </c>
      <c r="C429" s="6" t="s">
        <v>143</v>
      </c>
      <c r="D429" s="5">
        <v>101</v>
      </c>
      <c r="E429" s="6" t="s">
        <v>144</v>
      </c>
      <c r="F429" s="5">
        <v>10102</v>
      </c>
      <c r="G429" s="6" t="s">
        <v>30</v>
      </c>
      <c r="H429" s="6" t="s">
        <v>38</v>
      </c>
      <c r="I429" s="4" t="s">
        <v>1</v>
      </c>
      <c r="J429" s="6" t="s">
        <v>2545</v>
      </c>
    </row>
    <row r="430" spans="1:10" ht="31.5" x14ac:dyDescent="0.4">
      <c r="A430" s="4">
        <v>428</v>
      </c>
      <c r="B430" s="5">
        <v>1</v>
      </c>
      <c r="C430" s="6" t="s">
        <v>143</v>
      </c>
      <c r="D430" s="5">
        <v>101</v>
      </c>
      <c r="E430" s="6" t="s">
        <v>144</v>
      </c>
      <c r="F430" s="5">
        <v>10109</v>
      </c>
      <c r="G430" s="6" t="s">
        <v>39</v>
      </c>
      <c r="H430" s="6" t="s">
        <v>38</v>
      </c>
      <c r="I430" s="4" t="s">
        <v>1</v>
      </c>
      <c r="J430" s="6" t="s">
        <v>2549</v>
      </c>
    </row>
    <row r="431" spans="1:10" ht="31.5" x14ac:dyDescent="0.4">
      <c r="A431" s="4">
        <v>429</v>
      </c>
      <c r="B431" s="5">
        <v>1</v>
      </c>
      <c r="C431" s="6" t="s">
        <v>143</v>
      </c>
      <c r="D431" s="5">
        <v>101</v>
      </c>
      <c r="E431" s="6" t="s">
        <v>144</v>
      </c>
      <c r="F431" s="5">
        <v>10109</v>
      </c>
      <c r="G431" s="6" t="s">
        <v>39</v>
      </c>
      <c r="H431" s="6" t="s">
        <v>38</v>
      </c>
      <c r="I431" s="4" t="s">
        <v>1</v>
      </c>
      <c r="J431" s="6" t="s">
        <v>2550</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02AC1-4B0F-4221-B7A4-DD8699D985E7}">
  <dimension ref="A1:J256"/>
  <sheetViews>
    <sheetView workbookViewId="0">
      <selection activeCell="K1" sqref="K1"/>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63" x14ac:dyDescent="0.4">
      <c r="A3" s="4">
        <v>1</v>
      </c>
      <c r="B3" s="5">
        <v>1</v>
      </c>
      <c r="C3" s="6" t="s">
        <v>143</v>
      </c>
      <c r="D3" s="5">
        <v>113</v>
      </c>
      <c r="E3" s="6" t="s">
        <v>156</v>
      </c>
      <c r="F3" s="5">
        <v>11301</v>
      </c>
      <c r="G3" s="6" t="s">
        <v>74</v>
      </c>
      <c r="H3" s="6" t="s">
        <v>38</v>
      </c>
      <c r="I3" s="4" t="s">
        <v>1</v>
      </c>
      <c r="J3" s="6" t="s">
        <v>315</v>
      </c>
    </row>
    <row r="4" spans="1:10" ht="31.5" x14ac:dyDescent="0.4">
      <c r="A4" s="4">
        <v>2</v>
      </c>
      <c r="B4" s="5">
        <v>1</v>
      </c>
      <c r="C4" s="6" t="s">
        <v>143</v>
      </c>
      <c r="D4" s="5">
        <v>112</v>
      </c>
      <c r="E4" s="6" t="s">
        <v>155</v>
      </c>
      <c r="F4" s="5">
        <v>11209</v>
      </c>
      <c r="G4" s="6" t="s">
        <v>43</v>
      </c>
      <c r="H4" s="6" t="s">
        <v>38</v>
      </c>
      <c r="I4" s="4" t="s">
        <v>1</v>
      </c>
      <c r="J4" s="6" t="s">
        <v>209</v>
      </c>
    </row>
    <row r="5" spans="1:10" ht="31.5" x14ac:dyDescent="0.4">
      <c r="A5" s="4">
        <v>3</v>
      </c>
      <c r="B5" s="5">
        <v>1</v>
      </c>
      <c r="C5" s="6" t="s">
        <v>143</v>
      </c>
      <c r="D5" s="5">
        <v>112</v>
      </c>
      <c r="E5" s="6" t="s">
        <v>155</v>
      </c>
      <c r="F5" s="5">
        <v>11209</v>
      </c>
      <c r="G5" s="6" t="s">
        <v>43</v>
      </c>
      <c r="H5" s="6" t="s">
        <v>20</v>
      </c>
      <c r="I5" s="4" t="s">
        <v>1</v>
      </c>
      <c r="J5" s="6" t="s">
        <v>213</v>
      </c>
    </row>
    <row r="6" spans="1:10" ht="47.25" x14ac:dyDescent="0.4">
      <c r="A6" s="4">
        <v>4</v>
      </c>
      <c r="B6" s="5">
        <v>1</v>
      </c>
      <c r="C6" s="6" t="s">
        <v>143</v>
      </c>
      <c r="D6" s="5">
        <v>112</v>
      </c>
      <c r="E6" s="6" t="s">
        <v>155</v>
      </c>
      <c r="F6" s="5">
        <v>11209</v>
      </c>
      <c r="G6" s="6" t="s">
        <v>43</v>
      </c>
      <c r="H6" s="6" t="s">
        <v>20</v>
      </c>
      <c r="I6" s="4" t="s">
        <v>1</v>
      </c>
      <c r="J6" s="6" t="s">
        <v>214</v>
      </c>
    </row>
    <row r="7" spans="1:10" ht="47.25" x14ac:dyDescent="0.4">
      <c r="A7" s="4">
        <v>5</v>
      </c>
      <c r="B7" s="5">
        <v>1</v>
      </c>
      <c r="C7" s="6" t="s">
        <v>143</v>
      </c>
      <c r="D7" s="5">
        <v>113</v>
      </c>
      <c r="E7" s="6" t="s">
        <v>156</v>
      </c>
      <c r="F7" s="5">
        <v>11301</v>
      </c>
      <c r="G7" s="6" t="s">
        <v>74</v>
      </c>
      <c r="H7" s="6" t="s">
        <v>38</v>
      </c>
      <c r="I7" s="4" t="s">
        <v>1</v>
      </c>
      <c r="J7" s="6" t="s">
        <v>220</v>
      </c>
    </row>
    <row r="8" spans="1:10" ht="47.25" x14ac:dyDescent="0.4">
      <c r="A8" s="4">
        <v>6</v>
      </c>
      <c r="B8" s="5">
        <v>3</v>
      </c>
      <c r="C8" s="6" t="s">
        <v>163</v>
      </c>
      <c r="D8" s="5">
        <v>302</v>
      </c>
      <c r="E8" s="6" t="s">
        <v>165</v>
      </c>
      <c r="F8" s="5">
        <v>30201</v>
      </c>
      <c r="G8" s="6" t="s">
        <v>36</v>
      </c>
      <c r="H8" s="6" t="s">
        <v>38</v>
      </c>
      <c r="I8" s="4" t="s">
        <v>1</v>
      </c>
      <c r="J8" s="6" t="s">
        <v>238</v>
      </c>
    </row>
    <row r="9" spans="1:10" ht="47.25" x14ac:dyDescent="0.4">
      <c r="A9" s="4">
        <v>7</v>
      </c>
      <c r="B9" s="5">
        <v>1</v>
      </c>
      <c r="C9" s="6" t="s">
        <v>143</v>
      </c>
      <c r="D9" s="5">
        <v>110</v>
      </c>
      <c r="E9" s="6" t="s">
        <v>153</v>
      </c>
      <c r="F9" s="5">
        <v>11002</v>
      </c>
      <c r="G9" s="6" t="s">
        <v>97</v>
      </c>
      <c r="H9" s="6" t="s">
        <v>20</v>
      </c>
      <c r="I9" s="4" t="s">
        <v>1</v>
      </c>
      <c r="J9" s="6" t="s">
        <v>325</v>
      </c>
    </row>
    <row r="10" spans="1:10" ht="31.5" x14ac:dyDescent="0.4">
      <c r="A10" s="4">
        <v>8</v>
      </c>
      <c r="B10" s="5">
        <v>1</v>
      </c>
      <c r="C10" s="6" t="s">
        <v>143</v>
      </c>
      <c r="D10" s="5">
        <v>112</v>
      </c>
      <c r="E10" s="6" t="s">
        <v>155</v>
      </c>
      <c r="F10" s="5">
        <v>11209</v>
      </c>
      <c r="G10" s="6" t="s">
        <v>43</v>
      </c>
      <c r="H10" s="6" t="s">
        <v>38</v>
      </c>
      <c r="I10" s="4" t="s">
        <v>1</v>
      </c>
      <c r="J10" s="6" t="s">
        <v>327</v>
      </c>
    </row>
    <row r="11" spans="1:10" ht="31.5" x14ac:dyDescent="0.4">
      <c r="A11" s="4">
        <v>9</v>
      </c>
      <c r="B11" s="5">
        <v>1</v>
      </c>
      <c r="C11" s="6" t="s">
        <v>143</v>
      </c>
      <c r="D11" s="5">
        <v>114</v>
      </c>
      <c r="E11" s="6" t="s">
        <v>157</v>
      </c>
      <c r="F11" s="5">
        <v>11409</v>
      </c>
      <c r="G11" s="6" t="s">
        <v>115</v>
      </c>
      <c r="H11" s="6" t="s">
        <v>20</v>
      </c>
      <c r="I11" s="4" t="s">
        <v>1</v>
      </c>
      <c r="J11" s="7" t="s">
        <v>268</v>
      </c>
    </row>
    <row r="12" spans="1:10" ht="31.5" x14ac:dyDescent="0.4">
      <c r="A12" s="4">
        <v>10</v>
      </c>
      <c r="B12" s="5">
        <v>1</v>
      </c>
      <c r="C12" s="6" t="s">
        <v>143</v>
      </c>
      <c r="D12" s="5">
        <v>112</v>
      </c>
      <c r="E12" s="6" t="s">
        <v>155</v>
      </c>
      <c r="F12" s="5">
        <v>11209</v>
      </c>
      <c r="G12" s="6" t="s">
        <v>43</v>
      </c>
      <c r="H12" s="6" t="s">
        <v>20</v>
      </c>
      <c r="I12" s="4" t="s">
        <v>1</v>
      </c>
      <c r="J12" s="7" t="s">
        <v>269</v>
      </c>
    </row>
    <row r="13" spans="1:10" ht="31.5" x14ac:dyDescent="0.4">
      <c r="A13" s="4">
        <v>11</v>
      </c>
      <c r="B13" s="5">
        <v>1</v>
      </c>
      <c r="C13" s="6" t="s">
        <v>143</v>
      </c>
      <c r="D13" s="5">
        <v>117</v>
      </c>
      <c r="E13" s="6" t="s">
        <v>160</v>
      </c>
      <c r="F13" s="5">
        <v>11702</v>
      </c>
      <c r="G13" s="6" t="s">
        <v>28</v>
      </c>
      <c r="H13" s="6" t="s">
        <v>38</v>
      </c>
      <c r="I13" s="4" t="s">
        <v>1</v>
      </c>
      <c r="J13" s="6" t="s">
        <v>276</v>
      </c>
    </row>
    <row r="14" spans="1:10" ht="47.25" x14ac:dyDescent="0.4">
      <c r="A14" s="4">
        <v>12</v>
      </c>
      <c r="B14" s="5">
        <v>1</v>
      </c>
      <c r="C14" s="6" t="s">
        <v>143</v>
      </c>
      <c r="D14" s="5">
        <v>112</v>
      </c>
      <c r="E14" s="6" t="s">
        <v>155</v>
      </c>
      <c r="F14" s="5">
        <v>11209</v>
      </c>
      <c r="G14" s="6" t="s">
        <v>43</v>
      </c>
      <c r="H14" s="6" t="s">
        <v>10</v>
      </c>
      <c r="I14" s="4" t="s">
        <v>1</v>
      </c>
      <c r="J14" s="6" t="s">
        <v>353</v>
      </c>
    </row>
    <row r="15" spans="1:10" ht="47.25" x14ac:dyDescent="0.4">
      <c r="A15" s="4">
        <v>13</v>
      </c>
      <c r="B15" s="5">
        <v>1</v>
      </c>
      <c r="C15" s="6" t="s">
        <v>143</v>
      </c>
      <c r="D15" s="5">
        <v>112</v>
      </c>
      <c r="E15" s="6" t="s">
        <v>155</v>
      </c>
      <c r="F15" s="5">
        <v>11209</v>
      </c>
      <c r="G15" s="6" t="s">
        <v>43</v>
      </c>
      <c r="H15" s="6" t="s">
        <v>23</v>
      </c>
      <c r="I15" s="4" t="s">
        <v>1</v>
      </c>
      <c r="J15" s="6" t="s">
        <v>365</v>
      </c>
    </row>
    <row r="16" spans="1:10" ht="47.25" x14ac:dyDescent="0.4">
      <c r="A16" s="4">
        <v>14</v>
      </c>
      <c r="B16" s="5">
        <v>1</v>
      </c>
      <c r="C16" s="6" t="s">
        <v>143</v>
      </c>
      <c r="D16" s="5">
        <v>117</v>
      </c>
      <c r="E16" s="6" t="s">
        <v>160</v>
      </c>
      <c r="F16" s="5">
        <v>11709</v>
      </c>
      <c r="G16" s="6" t="s">
        <v>60</v>
      </c>
      <c r="H16" s="6" t="s">
        <v>38</v>
      </c>
      <c r="I16" s="4" t="s">
        <v>1</v>
      </c>
      <c r="J16" s="6" t="s">
        <v>374</v>
      </c>
    </row>
    <row r="17" spans="1:10" ht="94.5" x14ac:dyDescent="0.4">
      <c r="A17" s="4">
        <v>15</v>
      </c>
      <c r="B17" s="5">
        <v>1</v>
      </c>
      <c r="C17" s="6" t="s">
        <v>143</v>
      </c>
      <c r="D17" s="5">
        <v>112</v>
      </c>
      <c r="E17" s="6" t="s">
        <v>155</v>
      </c>
      <c r="F17" s="5">
        <v>11209</v>
      </c>
      <c r="G17" s="6" t="s">
        <v>43</v>
      </c>
      <c r="H17" s="6" t="s">
        <v>38</v>
      </c>
      <c r="I17" s="4" t="s">
        <v>1</v>
      </c>
      <c r="J17" s="6" t="s">
        <v>380</v>
      </c>
    </row>
    <row r="18" spans="1:10" ht="31.5" x14ac:dyDescent="0.4">
      <c r="A18" s="4">
        <v>16</v>
      </c>
      <c r="B18" s="5">
        <v>1</v>
      </c>
      <c r="C18" s="6" t="s">
        <v>143</v>
      </c>
      <c r="D18" s="5">
        <v>110</v>
      </c>
      <c r="E18" s="6" t="s">
        <v>153</v>
      </c>
      <c r="F18" s="5">
        <v>11001</v>
      </c>
      <c r="G18" s="6" t="s">
        <v>117</v>
      </c>
      <c r="H18" s="6" t="s">
        <v>20</v>
      </c>
      <c r="I18" s="4" t="s">
        <v>1</v>
      </c>
      <c r="J18" s="7" t="s">
        <v>293</v>
      </c>
    </row>
    <row r="19" spans="1:10" ht="47.25" x14ac:dyDescent="0.4">
      <c r="A19" s="4">
        <v>17</v>
      </c>
      <c r="B19" s="5">
        <v>17</v>
      </c>
      <c r="C19" s="6" t="s">
        <v>190</v>
      </c>
      <c r="D19" s="5">
        <v>1701</v>
      </c>
      <c r="E19" s="6" t="s">
        <v>4</v>
      </c>
      <c r="F19" s="5">
        <v>170101</v>
      </c>
      <c r="G19" s="6" t="s">
        <v>4</v>
      </c>
      <c r="H19" s="6" t="s">
        <v>38</v>
      </c>
      <c r="I19" s="4" t="s">
        <v>1</v>
      </c>
      <c r="J19" s="7" t="s">
        <v>387</v>
      </c>
    </row>
    <row r="20" spans="1:10" ht="47.25" x14ac:dyDescent="0.4">
      <c r="A20" s="4">
        <v>18</v>
      </c>
      <c r="B20" s="5">
        <v>1</v>
      </c>
      <c r="C20" s="6" t="s">
        <v>143</v>
      </c>
      <c r="D20" s="5">
        <v>115</v>
      </c>
      <c r="E20" s="6" t="s">
        <v>158</v>
      </c>
      <c r="F20" s="5">
        <v>11509</v>
      </c>
      <c r="G20" s="6" t="s">
        <v>94</v>
      </c>
      <c r="H20" s="6" t="s">
        <v>38</v>
      </c>
      <c r="I20" s="4" t="s">
        <v>1</v>
      </c>
      <c r="J20" s="7" t="s">
        <v>388</v>
      </c>
    </row>
    <row r="21" spans="1:10" ht="31.5" x14ac:dyDescent="0.4">
      <c r="A21" s="4">
        <v>19</v>
      </c>
      <c r="B21" s="5">
        <v>1</v>
      </c>
      <c r="C21" s="6" t="s">
        <v>143</v>
      </c>
      <c r="D21" s="5">
        <v>109</v>
      </c>
      <c r="E21" s="6" t="s">
        <v>152</v>
      </c>
      <c r="F21" s="5">
        <v>10901</v>
      </c>
      <c r="G21" s="6" t="s">
        <v>63</v>
      </c>
      <c r="H21" s="6" t="s">
        <v>38</v>
      </c>
      <c r="I21" s="4" t="s">
        <v>1</v>
      </c>
      <c r="J21" s="7" t="s">
        <v>389</v>
      </c>
    </row>
    <row r="22" spans="1:10" ht="31.5" x14ac:dyDescent="0.4">
      <c r="A22" s="4">
        <v>20</v>
      </c>
      <c r="B22" s="5">
        <v>1</v>
      </c>
      <c r="C22" s="6" t="s">
        <v>143</v>
      </c>
      <c r="D22" s="5">
        <v>112</v>
      </c>
      <c r="E22" s="6" t="s">
        <v>155</v>
      </c>
      <c r="F22" s="5">
        <v>11203</v>
      </c>
      <c r="G22" s="6" t="s">
        <v>102</v>
      </c>
      <c r="H22" s="6" t="s">
        <v>20</v>
      </c>
      <c r="I22" s="4" t="s">
        <v>1</v>
      </c>
      <c r="J22" s="7" t="s">
        <v>393</v>
      </c>
    </row>
    <row r="23" spans="1:10" ht="31.5" x14ac:dyDescent="0.4">
      <c r="A23" s="4">
        <v>21</v>
      </c>
      <c r="B23" s="5">
        <v>4</v>
      </c>
      <c r="C23" s="6" t="s">
        <v>167</v>
      </c>
      <c r="D23" s="5">
        <v>403</v>
      </c>
      <c r="E23" s="6" t="s">
        <v>170</v>
      </c>
      <c r="F23" s="5">
        <v>40301</v>
      </c>
      <c r="G23" s="6" t="s">
        <v>7</v>
      </c>
      <c r="H23" s="6" t="s">
        <v>10</v>
      </c>
      <c r="I23" s="4" t="s">
        <v>1</v>
      </c>
      <c r="J23" s="6" t="s">
        <v>398</v>
      </c>
    </row>
    <row r="24" spans="1:10" ht="31.5" x14ac:dyDescent="0.4">
      <c r="A24" s="4">
        <v>22</v>
      </c>
      <c r="B24" s="5">
        <v>4</v>
      </c>
      <c r="C24" s="6" t="s">
        <v>167</v>
      </c>
      <c r="D24" s="5">
        <v>403</v>
      </c>
      <c r="E24" s="6" t="s">
        <v>170</v>
      </c>
      <c r="F24" s="5">
        <v>40301</v>
      </c>
      <c r="G24" s="6" t="s">
        <v>7</v>
      </c>
      <c r="H24" s="6" t="s">
        <v>18</v>
      </c>
      <c r="I24" s="4" t="s">
        <v>1</v>
      </c>
      <c r="J24" s="6" t="s">
        <v>409</v>
      </c>
    </row>
    <row r="25" spans="1:10" ht="31.5" x14ac:dyDescent="0.4">
      <c r="A25" s="4">
        <v>23</v>
      </c>
      <c r="B25" s="5">
        <v>4</v>
      </c>
      <c r="C25" s="6" t="s">
        <v>167</v>
      </c>
      <c r="D25" s="5">
        <v>403</v>
      </c>
      <c r="E25" s="6" t="s">
        <v>170</v>
      </c>
      <c r="F25" s="5">
        <v>40302</v>
      </c>
      <c r="G25" s="6" t="s">
        <v>70</v>
      </c>
      <c r="H25" s="6" t="s">
        <v>20</v>
      </c>
      <c r="I25" s="4" t="s">
        <v>1</v>
      </c>
      <c r="J25" s="7" t="s">
        <v>428</v>
      </c>
    </row>
    <row r="26" spans="1:10" ht="31.5" x14ac:dyDescent="0.4">
      <c r="A26" s="4">
        <v>24</v>
      </c>
      <c r="B26" s="5">
        <v>1</v>
      </c>
      <c r="C26" s="6" t="s">
        <v>143</v>
      </c>
      <c r="D26" s="5">
        <v>110</v>
      </c>
      <c r="E26" s="6" t="s">
        <v>153</v>
      </c>
      <c r="F26" s="5">
        <v>11002</v>
      </c>
      <c r="G26" s="6" t="s">
        <v>97</v>
      </c>
      <c r="H26" s="6" t="s">
        <v>20</v>
      </c>
      <c r="I26" s="4" t="s">
        <v>1</v>
      </c>
      <c r="J26" s="7" t="s">
        <v>442</v>
      </c>
    </row>
    <row r="27" spans="1:10" ht="31.5" x14ac:dyDescent="0.4">
      <c r="A27" s="4">
        <v>25</v>
      </c>
      <c r="B27" s="5">
        <v>1</v>
      </c>
      <c r="C27" s="6" t="s">
        <v>143</v>
      </c>
      <c r="D27" s="5">
        <v>112</v>
      </c>
      <c r="E27" s="6" t="s">
        <v>155</v>
      </c>
      <c r="F27" s="5">
        <v>11209</v>
      </c>
      <c r="G27" s="6" t="s">
        <v>43</v>
      </c>
      <c r="H27" s="6" t="s">
        <v>5</v>
      </c>
      <c r="I27" s="4" t="s">
        <v>1</v>
      </c>
      <c r="J27" s="7" t="s">
        <v>473</v>
      </c>
    </row>
    <row r="28" spans="1:10" ht="31.5" x14ac:dyDescent="0.4">
      <c r="A28" s="4">
        <v>26</v>
      </c>
      <c r="B28" s="5">
        <v>4</v>
      </c>
      <c r="C28" s="6" t="s">
        <v>167</v>
      </c>
      <c r="D28" s="5">
        <v>403</v>
      </c>
      <c r="E28" s="6" t="s">
        <v>170</v>
      </c>
      <c r="F28" s="5">
        <v>40301</v>
      </c>
      <c r="G28" s="6" t="s">
        <v>7</v>
      </c>
      <c r="H28" s="6" t="s">
        <v>38</v>
      </c>
      <c r="I28" s="4" t="s">
        <v>1</v>
      </c>
      <c r="J28" s="6" t="s">
        <v>477</v>
      </c>
    </row>
    <row r="29" spans="1:10" ht="47.25" x14ac:dyDescent="0.4">
      <c r="A29" s="4">
        <v>27</v>
      </c>
      <c r="B29" s="5">
        <v>1</v>
      </c>
      <c r="C29" s="6" t="s">
        <v>143</v>
      </c>
      <c r="D29" s="5">
        <v>113</v>
      </c>
      <c r="E29" s="6" t="s">
        <v>156</v>
      </c>
      <c r="F29" s="5">
        <v>11301</v>
      </c>
      <c r="G29" s="6" t="s">
        <v>74</v>
      </c>
      <c r="H29" s="6" t="s">
        <v>38</v>
      </c>
      <c r="I29" s="4" t="s">
        <v>1</v>
      </c>
      <c r="J29" s="6" t="s">
        <v>478</v>
      </c>
    </row>
    <row r="30" spans="1:10" ht="31.5" x14ac:dyDescent="0.4">
      <c r="A30" s="4">
        <v>28</v>
      </c>
      <c r="B30" s="5">
        <v>3</v>
      </c>
      <c r="C30" s="6" t="s">
        <v>163</v>
      </c>
      <c r="D30" s="5">
        <v>302</v>
      </c>
      <c r="E30" s="6" t="s">
        <v>165</v>
      </c>
      <c r="F30" s="5">
        <v>30203</v>
      </c>
      <c r="G30" s="6" t="s">
        <v>59</v>
      </c>
      <c r="H30" s="6" t="s">
        <v>20</v>
      </c>
      <c r="I30" s="4" t="s">
        <v>1</v>
      </c>
      <c r="J30" s="6" t="s">
        <v>479</v>
      </c>
    </row>
    <row r="31" spans="1:10" ht="31.5" x14ac:dyDescent="0.4">
      <c r="A31" s="4">
        <v>29</v>
      </c>
      <c r="B31" s="5">
        <v>1</v>
      </c>
      <c r="C31" s="6" t="s">
        <v>143</v>
      </c>
      <c r="D31" s="5">
        <v>112</v>
      </c>
      <c r="E31" s="6" t="s">
        <v>155</v>
      </c>
      <c r="F31" s="5">
        <v>11204</v>
      </c>
      <c r="G31" s="6" t="s">
        <v>88</v>
      </c>
      <c r="H31" s="6" t="s">
        <v>38</v>
      </c>
      <c r="I31" s="4" t="s">
        <v>1</v>
      </c>
      <c r="J31" s="7" t="s">
        <v>487</v>
      </c>
    </row>
    <row r="32" spans="1:10" ht="31.5" x14ac:dyDescent="0.4">
      <c r="A32" s="4">
        <v>30</v>
      </c>
      <c r="B32" s="5">
        <v>8</v>
      </c>
      <c r="C32" s="6" t="s">
        <v>178</v>
      </c>
      <c r="D32" s="5">
        <v>804</v>
      </c>
      <c r="E32" s="6" t="s">
        <v>181</v>
      </c>
      <c r="F32" s="5">
        <v>80409</v>
      </c>
      <c r="G32" s="6" t="s">
        <v>45</v>
      </c>
      <c r="H32" s="6" t="s">
        <v>38</v>
      </c>
      <c r="I32" s="4" t="s">
        <v>1</v>
      </c>
      <c r="J32" s="6" t="s">
        <v>495</v>
      </c>
    </row>
    <row r="33" spans="1:10" ht="31.5" x14ac:dyDescent="0.4">
      <c r="A33" s="4">
        <v>31</v>
      </c>
      <c r="B33" s="5">
        <v>1</v>
      </c>
      <c r="C33" s="6" t="s">
        <v>143</v>
      </c>
      <c r="D33" s="5">
        <v>112</v>
      </c>
      <c r="E33" s="6" t="s">
        <v>155</v>
      </c>
      <c r="F33" s="5">
        <v>11209</v>
      </c>
      <c r="G33" s="6" t="s">
        <v>43</v>
      </c>
      <c r="H33" s="6" t="s">
        <v>38</v>
      </c>
      <c r="I33" s="4" t="s">
        <v>1</v>
      </c>
      <c r="J33" s="6" t="s">
        <v>517</v>
      </c>
    </row>
    <row r="34" spans="1:10" ht="31.5" x14ac:dyDescent="0.4">
      <c r="A34" s="4">
        <v>32</v>
      </c>
      <c r="B34" s="5">
        <v>1</v>
      </c>
      <c r="C34" s="6" t="s">
        <v>143</v>
      </c>
      <c r="D34" s="5">
        <v>112</v>
      </c>
      <c r="E34" s="6" t="s">
        <v>155</v>
      </c>
      <c r="F34" s="5">
        <v>11209</v>
      </c>
      <c r="G34" s="6" t="s">
        <v>43</v>
      </c>
      <c r="H34" s="6" t="s">
        <v>38</v>
      </c>
      <c r="I34" s="4" t="s">
        <v>1</v>
      </c>
      <c r="J34" s="6" t="s">
        <v>539</v>
      </c>
    </row>
    <row r="35" spans="1:10" ht="31.5" x14ac:dyDescent="0.4">
      <c r="A35" s="4">
        <v>33</v>
      </c>
      <c r="B35" s="5">
        <v>15</v>
      </c>
      <c r="C35" s="6" t="s">
        <v>189</v>
      </c>
      <c r="D35" s="5">
        <v>1501</v>
      </c>
      <c r="E35" s="6" t="s">
        <v>189</v>
      </c>
      <c r="F35" s="5">
        <v>150109</v>
      </c>
      <c r="G35" s="6" t="s">
        <v>32</v>
      </c>
      <c r="H35" s="6" t="s">
        <v>38</v>
      </c>
      <c r="I35" s="4" t="s">
        <v>1</v>
      </c>
      <c r="J35" s="6" t="s">
        <v>582</v>
      </c>
    </row>
    <row r="36" spans="1:10" ht="31.5" x14ac:dyDescent="0.4">
      <c r="A36" s="4">
        <v>34</v>
      </c>
      <c r="B36" s="5">
        <v>1</v>
      </c>
      <c r="C36" s="6" t="s">
        <v>143</v>
      </c>
      <c r="D36" s="5">
        <v>112</v>
      </c>
      <c r="E36" s="6" t="s">
        <v>155</v>
      </c>
      <c r="F36" s="5">
        <v>11209</v>
      </c>
      <c r="G36" s="6" t="s">
        <v>43</v>
      </c>
      <c r="H36" s="6" t="s">
        <v>10</v>
      </c>
      <c r="I36" s="4" t="s">
        <v>1</v>
      </c>
      <c r="J36" s="6" t="s">
        <v>587</v>
      </c>
    </row>
    <row r="37" spans="1:10" ht="63" x14ac:dyDescent="0.4">
      <c r="A37" s="4">
        <v>35</v>
      </c>
      <c r="B37" s="5">
        <v>1</v>
      </c>
      <c r="C37" s="6" t="s">
        <v>143</v>
      </c>
      <c r="D37" s="5">
        <v>109</v>
      </c>
      <c r="E37" s="6" t="s">
        <v>152</v>
      </c>
      <c r="F37" s="5">
        <v>10909</v>
      </c>
      <c r="G37" s="6" t="s">
        <v>83</v>
      </c>
      <c r="H37" s="6" t="s">
        <v>8</v>
      </c>
      <c r="I37" s="4" t="s">
        <v>1</v>
      </c>
      <c r="J37" s="6" t="s">
        <v>591</v>
      </c>
    </row>
    <row r="38" spans="1:10" ht="31.5" x14ac:dyDescent="0.4">
      <c r="A38" s="4">
        <v>36</v>
      </c>
      <c r="B38" s="5">
        <v>1</v>
      </c>
      <c r="C38" s="6" t="s">
        <v>143</v>
      </c>
      <c r="D38" s="5">
        <v>112</v>
      </c>
      <c r="E38" s="6" t="s">
        <v>155</v>
      </c>
      <c r="F38" s="5">
        <v>11209</v>
      </c>
      <c r="G38" s="6" t="s">
        <v>43</v>
      </c>
      <c r="H38" s="6" t="s">
        <v>10</v>
      </c>
      <c r="I38" s="4" t="s">
        <v>1</v>
      </c>
      <c r="J38" s="6" t="s">
        <v>599</v>
      </c>
    </row>
    <row r="39" spans="1:10" ht="47.25" x14ac:dyDescent="0.4">
      <c r="A39" s="4">
        <v>37</v>
      </c>
      <c r="B39" s="5">
        <v>4</v>
      </c>
      <c r="C39" s="6" t="s">
        <v>167</v>
      </c>
      <c r="D39" s="5">
        <v>403</v>
      </c>
      <c r="E39" s="6" t="s">
        <v>170</v>
      </c>
      <c r="F39" s="5">
        <v>40301</v>
      </c>
      <c r="G39" s="6" t="s">
        <v>7</v>
      </c>
      <c r="H39" s="6" t="s">
        <v>10</v>
      </c>
      <c r="I39" s="4" t="s">
        <v>1</v>
      </c>
      <c r="J39" s="6" t="s">
        <v>607</v>
      </c>
    </row>
    <row r="40" spans="1:10" ht="47.25" x14ac:dyDescent="0.4">
      <c r="A40" s="4">
        <v>38</v>
      </c>
      <c r="B40" s="5">
        <v>3</v>
      </c>
      <c r="C40" s="6" t="s">
        <v>163</v>
      </c>
      <c r="D40" s="5">
        <v>302</v>
      </c>
      <c r="E40" s="6" t="s">
        <v>165</v>
      </c>
      <c r="F40" s="5">
        <v>30201</v>
      </c>
      <c r="G40" s="6" t="s">
        <v>36</v>
      </c>
      <c r="H40" s="6" t="s">
        <v>38</v>
      </c>
      <c r="I40" s="4" t="s">
        <v>1</v>
      </c>
      <c r="J40" s="6" t="s">
        <v>608</v>
      </c>
    </row>
    <row r="41" spans="1:10" ht="63" x14ac:dyDescent="0.4">
      <c r="A41" s="4">
        <v>39</v>
      </c>
      <c r="B41" s="5">
        <v>1</v>
      </c>
      <c r="C41" s="6" t="s">
        <v>143</v>
      </c>
      <c r="D41" s="5">
        <v>112</v>
      </c>
      <c r="E41" s="6" t="s">
        <v>155</v>
      </c>
      <c r="F41" s="5">
        <v>11209</v>
      </c>
      <c r="G41" s="6" t="s">
        <v>43</v>
      </c>
      <c r="H41" s="6" t="s">
        <v>38</v>
      </c>
      <c r="I41" s="4" t="s">
        <v>1</v>
      </c>
      <c r="J41" s="7" t="s">
        <v>636</v>
      </c>
    </row>
    <row r="42" spans="1:10" ht="31.5" x14ac:dyDescent="0.4">
      <c r="A42" s="4">
        <v>40</v>
      </c>
      <c r="B42" s="5">
        <v>8</v>
      </c>
      <c r="C42" s="6" t="s">
        <v>178</v>
      </c>
      <c r="D42" s="5">
        <v>804</v>
      </c>
      <c r="E42" s="6" t="s">
        <v>181</v>
      </c>
      <c r="F42" s="5">
        <v>80409</v>
      </c>
      <c r="G42" s="6" t="s">
        <v>45</v>
      </c>
      <c r="H42" s="6" t="s">
        <v>10</v>
      </c>
      <c r="I42" s="4" t="s">
        <v>1</v>
      </c>
      <c r="J42" s="6" t="s">
        <v>641</v>
      </c>
    </row>
    <row r="43" spans="1:10" ht="47.25" x14ac:dyDescent="0.4">
      <c r="A43" s="4">
        <v>41</v>
      </c>
      <c r="B43" s="5">
        <v>1</v>
      </c>
      <c r="C43" s="6" t="s">
        <v>143</v>
      </c>
      <c r="D43" s="5">
        <v>110</v>
      </c>
      <c r="E43" s="6" t="s">
        <v>153</v>
      </c>
      <c r="F43" s="5">
        <v>11002</v>
      </c>
      <c r="G43" s="6" t="s">
        <v>97</v>
      </c>
      <c r="H43" s="6" t="s">
        <v>10</v>
      </c>
      <c r="I43" s="4" t="s">
        <v>1</v>
      </c>
      <c r="J43" s="6" t="s">
        <v>642</v>
      </c>
    </row>
    <row r="44" spans="1:10" ht="31.5" x14ac:dyDescent="0.4">
      <c r="A44" s="4">
        <v>42</v>
      </c>
      <c r="B44" s="5">
        <v>1</v>
      </c>
      <c r="C44" s="6" t="s">
        <v>143</v>
      </c>
      <c r="D44" s="5">
        <v>112</v>
      </c>
      <c r="E44" s="6" t="s">
        <v>155</v>
      </c>
      <c r="F44" s="5">
        <v>11209</v>
      </c>
      <c r="G44" s="6" t="s">
        <v>43</v>
      </c>
      <c r="H44" s="6" t="s">
        <v>10</v>
      </c>
      <c r="I44" s="4" t="s">
        <v>1</v>
      </c>
      <c r="J44" s="6" t="s">
        <v>644</v>
      </c>
    </row>
    <row r="45" spans="1:10" ht="31.5" x14ac:dyDescent="0.4">
      <c r="A45" s="4">
        <v>43</v>
      </c>
      <c r="B45" s="5">
        <v>1</v>
      </c>
      <c r="C45" s="6" t="s">
        <v>143</v>
      </c>
      <c r="D45" s="5">
        <v>112</v>
      </c>
      <c r="E45" s="6" t="s">
        <v>155</v>
      </c>
      <c r="F45" s="5">
        <v>11209</v>
      </c>
      <c r="G45" s="6" t="s">
        <v>43</v>
      </c>
      <c r="H45" s="6" t="s">
        <v>8</v>
      </c>
      <c r="I45" s="4" t="s">
        <v>1</v>
      </c>
      <c r="J45" s="7" t="s">
        <v>652</v>
      </c>
    </row>
    <row r="46" spans="1:10" ht="47.25" x14ac:dyDescent="0.4">
      <c r="A46" s="4">
        <v>44</v>
      </c>
      <c r="B46" s="5">
        <v>3</v>
      </c>
      <c r="C46" s="6" t="s">
        <v>163</v>
      </c>
      <c r="D46" s="5">
        <v>302</v>
      </c>
      <c r="E46" s="6" t="s">
        <v>165</v>
      </c>
      <c r="F46" s="5">
        <v>30201</v>
      </c>
      <c r="G46" s="6" t="s">
        <v>36</v>
      </c>
      <c r="H46" s="6" t="s">
        <v>10</v>
      </c>
      <c r="I46" s="4" t="s">
        <v>1</v>
      </c>
      <c r="J46" s="7" t="s">
        <v>655</v>
      </c>
    </row>
    <row r="47" spans="1:10" ht="47.25" x14ac:dyDescent="0.4">
      <c r="A47" s="4">
        <v>45</v>
      </c>
      <c r="B47" s="5">
        <v>1</v>
      </c>
      <c r="C47" s="6" t="s">
        <v>143</v>
      </c>
      <c r="D47" s="5">
        <v>112</v>
      </c>
      <c r="E47" s="6" t="s">
        <v>155</v>
      </c>
      <c r="F47" s="5">
        <v>11209</v>
      </c>
      <c r="G47" s="6" t="s">
        <v>43</v>
      </c>
      <c r="H47" s="6" t="s">
        <v>38</v>
      </c>
      <c r="I47" s="4" t="s">
        <v>1</v>
      </c>
      <c r="J47" s="7" t="s">
        <v>678</v>
      </c>
    </row>
    <row r="48" spans="1:10" ht="47.25" x14ac:dyDescent="0.4">
      <c r="A48" s="4">
        <v>46</v>
      </c>
      <c r="B48" s="5">
        <v>3</v>
      </c>
      <c r="C48" s="6" t="s">
        <v>163</v>
      </c>
      <c r="D48" s="5">
        <v>303</v>
      </c>
      <c r="E48" s="6" t="s">
        <v>166</v>
      </c>
      <c r="F48" s="5">
        <v>30309</v>
      </c>
      <c r="G48" s="6" t="s">
        <v>44</v>
      </c>
      <c r="H48" s="6" t="s">
        <v>20</v>
      </c>
      <c r="I48" s="4" t="s">
        <v>1</v>
      </c>
      <c r="J48" s="7" t="s">
        <v>695</v>
      </c>
    </row>
    <row r="49" spans="1:10" ht="31.5" x14ac:dyDescent="0.4">
      <c r="A49" s="4">
        <v>47</v>
      </c>
      <c r="B49" s="5">
        <v>1</v>
      </c>
      <c r="C49" s="6" t="s">
        <v>143</v>
      </c>
      <c r="D49" s="5">
        <v>106</v>
      </c>
      <c r="E49" s="6" t="s">
        <v>149</v>
      </c>
      <c r="F49" s="5">
        <v>10601</v>
      </c>
      <c r="G49" s="6" t="s">
        <v>46</v>
      </c>
      <c r="H49" s="6" t="s">
        <v>20</v>
      </c>
      <c r="I49" s="4" t="s">
        <v>1</v>
      </c>
      <c r="J49" s="7" t="s">
        <v>696</v>
      </c>
    </row>
    <row r="50" spans="1:10" ht="47.25" x14ac:dyDescent="0.4">
      <c r="A50" s="4">
        <v>48</v>
      </c>
      <c r="B50" s="5">
        <v>4</v>
      </c>
      <c r="C50" s="6" t="s">
        <v>167</v>
      </c>
      <c r="D50" s="5">
        <v>403</v>
      </c>
      <c r="E50" s="6" t="s">
        <v>170</v>
      </c>
      <c r="F50" s="5">
        <v>40301</v>
      </c>
      <c r="G50" s="6" t="s">
        <v>7</v>
      </c>
      <c r="H50" s="6" t="s">
        <v>5</v>
      </c>
      <c r="I50" s="4" t="s">
        <v>1</v>
      </c>
      <c r="J50" s="7" t="s">
        <v>703</v>
      </c>
    </row>
    <row r="51" spans="1:10" ht="47.25" x14ac:dyDescent="0.4">
      <c r="A51" s="4">
        <v>49</v>
      </c>
      <c r="B51" s="5">
        <v>1</v>
      </c>
      <c r="C51" s="6" t="s">
        <v>143</v>
      </c>
      <c r="D51" s="5">
        <v>112</v>
      </c>
      <c r="E51" s="6" t="s">
        <v>155</v>
      </c>
      <c r="F51" s="5">
        <v>11209</v>
      </c>
      <c r="G51" s="6" t="s">
        <v>43</v>
      </c>
      <c r="H51" s="6" t="s">
        <v>20</v>
      </c>
      <c r="I51" s="4" t="s">
        <v>1</v>
      </c>
      <c r="J51" s="7" t="s">
        <v>704</v>
      </c>
    </row>
    <row r="52" spans="1:10" ht="47.25" x14ac:dyDescent="0.4">
      <c r="A52" s="4">
        <v>50</v>
      </c>
      <c r="B52" s="5">
        <v>1</v>
      </c>
      <c r="C52" s="6" t="s">
        <v>143</v>
      </c>
      <c r="D52" s="5">
        <v>108</v>
      </c>
      <c r="E52" s="6" t="s">
        <v>151</v>
      </c>
      <c r="F52" s="5">
        <v>10806</v>
      </c>
      <c r="G52" s="6" t="s">
        <v>96</v>
      </c>
      <c r="H52" s="6" t="s">
        <v>38</v>
      </c>
      <c r="I52" s="4" t="s">
        <v>1</v>
      </c>
      <c r="J52" s="7" t="s">
        <v>716</v>
      </c>
    </row>
    <row r="53" spans="1:10" ht="78.75" x14ac:dyDescent="0.4">
      <c r="A53" s="4">
        <v>51</v>
      </c>
      <c r="B53" s="5">
        <v>3</v>
      </c>
      <c r="C53" s="6" t="s">
        <v>163</v>
      </c>
      <c r="D53" s="5">
        <v>302</v>
      </c>
      <c r="E53" s="6" t="s">
        <v>165</v>
      </c>
      <c r="F53" s="5">
        <v>30201</v>
      </c>
      <c r="G53" s="6" t="s">
        <v>36</v>
      </c>
      <c r="H53" s="6" t="s">
        <v>38</v>
      </c>
      <c r="I53" s="4" t="s">
        <v>1</v>
      </c>
      <c r="J53" s="7" t="s">
        <v>723</v>
      </c>
    </row>
    <row r="54" spans="1:10" ht="47.25" x14ac:dyDescent="0.4">
      <c r="A54" s="4">
        <v>52</v>
      </c>
      <c r="B54" s="5">
        <v>1</v>
      </c>
      <c r="C54" s="6" t="s">
        <v>143</v>
      </c>
      <c r="D54" s="5">
        <v>109</v>
      </c>
      <c r="E54" s="6" t="s">
        <v>152</v>
      </c>
      <c r="F54" s="5">
        <v>10909</v>
      </c>
      <c r="G54" s="6" t="s">
        <v>83</v>
      </c>
      <c r="H54" s="6" t="s">
        <v>20</v>
      </c>
      <c r="I54" s="4" t="s">
        <v>1</v>
      </c>
      <c r="J54" s="7" t="s">
        <v>729</v>
      </c>
    </row>
    <row r="55" spans="1:10" ht="63" x14ac:dyDescent="0.4">
      <c r="A55" s="4">
        <v>53</v>
      </c>
      <c r="B55" s="5">
        <v>3</v>
      </c>
      <c r="C55" s="6" t="s">
        <v>163</v>
      </c>
      <c r="D55" s="5">
        <v>301</v>
      </c>
      <c r="E55" s="6" t="s">
        <v>164</v>
      </c>
      <c r="F55" s="5">
        <v>30105</v>
      </c>
      <c r="G55" s="6" t="s">
        <v>123</v>
      </c>
      <c r="H55" s="6" t="s">
        <v>20</v>
      </c>
      <c r="I55" s="4" t="s">
        <v>1</v>
      </c>
      <c r="J55" s="7" t="s">
        <v>736</v>
      </c>
    </row>
    <row r="56" spans="1:10" ht="31.5" x14ac:dyDescent="0.4">
      <c r="A56" s="4">
        <v>54</v>
      </c>
      <c r="B56" s="5">
        <v>1</v>
      </c>
      <c r="C56" s="6" t="s">
        <v>143</v>
      </c>
      <c r="D56" s="5">
        <v>112</v>
      </c>
      <c r="E56" s="6" t="s">
        <v>155</v>
      </c>
      <c r="F56" s="5">
        <v>11209</v>
      </c>
      <c r="G56" s="6" t="s">
        <v>43</v>
      </c>
      <c r="H56" s="6" t="s">
        <v>10</v>
      </c>
      <c r="I56" s="4" t="s">
        <v>1</v>
      </c>
      <c r="J56" s="7" t="s">
        <v>748</v>
      </c>
    </row>
    <row r="57" spans="1:10" ht="47.25" x14ac:dyDescent="0.4">
      <c r="A57" s="4">
        <v>55</v>
      </c>
      <c r="B57" s="5">
        <v>4</v>
      </c>
      <c r="C57" s="6" t="s">
        <v>167</v>
      </c>
      <c r="D57" s="5">
        <v>403</v>
      </c>
      <c r="E57" s="6" t="s">
        <v>170</v>
      </c>
      <c r="F57" s="5">
        <v>40301</v>
      </c>
      <c r="G57" s="6" t="s">
        <v>7</v>
      </c>
      <c r="H57" s="6" t="s">
        <v>20</v>
      </c>
      <c r="I57" s="4" t="s">
        <v>1</v>
      </c>
      <c r="J57" s="6" t="s">
        <v>771</v>
      </c>
    </row>
    <row r="58" spans="1:10" ht="47.25" x14ac:dyDescent="0.4">
      <c r="A58" s="4">
        <v>56</v>
      </c>
      <c r="B58" s="5">
        <v>1</v>
      </c>
      <c r="C58" s="6" t="s">
        <v>143</v>
      </c>
      <c r="D58" s="5">
        <v>112</v>
      </c>
      <c r="E58" s="6" t="s">
        <v>155</v>
      </c>
      <c r="F58" s="5">
        <v>11209</v>
      </c>
      <c r="G58" s="6" t="s">
        <v>43</v>
      </c>
      <c r="H58" s="6" t="s">
        <v>38</v>
      </c>
      <c r="I58" s="4" t="s">
        <v>1</v>
      </c>
      <c r="J58" s="6" t="s">
        <v>798</v>
      </c>
    </row>
    <row r="59" spans="1:10" ht="31.5" x14ac:dyDescent="0.4">
      <c r="A59" s="4">
        <v>57</v>
      </c>
      <c r="B59" s="5">
        <v>4</v>
      </c>
      <c r="C59" s="6" t="s">
        <v>167</v>
      </c>
      <c r="D59" s="5">
        <v>403</v>
      </c>
      <c r="E59" s="6" t="s">
        <v>170</v>
      </c>
      <c r="F59" s="5">
        <v>40301</v>
      </c>
      <c r="G59" s="6" t="s">
        <v>7</v>
      </c>
      <c r="H59" s="6" t="s">
        <v>20</v>
      </c>
      <c r="I59" s="4" t="s">
        <v>1</v>
      </c>
      <c r="J59" s="6" t="s">
        <v>846</v>
      </c>
    </row>
    <row r="60" spans="1:10" ht="31.5" x14ac:dyDescent="0.4">
      <c r="A60" s="4">
        <v>58</v>
      </c>
      <c r="B60" s="5">
        <v>1</v>
      </c>
      <c r="C60" s="6" t="s">
        <v>143</v>
      </c>
      <c r="D60" s="5">
        <v>112</v>
      </c>
      <c r="E60" s="6" t="s">
        <v>155</v>
      </c>
      <c r="F60" s="5">
        <v>11209</v>
      </c>
      <c r="G60" s="6" t="s">
        <v>43</v>
      </c>
      <c r="H60" s="6" t="s">
        <v>10</v>
      </c>
      <c r="I60" s="4" t="s">
        <v>1</v>
      </c>
      <c r="J60" s="6" t="s">
        <v>848</v>
      </c>
    </row>
    <row r="61" spans="1:10" ht="47.25" x14ac:dyDescent="0.4">
      <c r="A61" s="4">
        <v>59</v>
      </c>
      <c r="B61" s="5">
        <v>3</v>
      </c>
      <c r="C61" s="6" t="s">
        <v>163</v>
      </c>
      <c r="D61" s="5">
        <v>303</v>
      </c>
      <c r="E61" s="6" t="s">
        <v>166</v>
      </c>
      <c r="F61" s="5">
        <v>30301</v>
      </c>
      <c r="G61" s="6" t="s">
        <v>57</v>
      </c>
      <c r="H61" s="6" t="s">
        <v>20</v>
      </c>
      <c r="I61" s="4" t="s">
        <v>1</v>
      </c>
      <c r="J61" s="6" t="s">
        <v>860</v>
      </c>
    </row>
    <row r="62" spans="1:10" ht="63" x14ac:dyDescent="0.4">
      <c r="A62" s="4">
        <v>60</v>
      </c>
      <c r="B62" s="5">
        <v>1</v>
      </c>
      <c r="C62" s="6" t="s">
        <v>143</v>
      </c>
      <c r="D62" s="5">
        <v>112</v>
      </c>
      <c r="E62" s="6" t="s">
        <v>155</v>
      </c>
      <c r="F62" s="5">
        <v>11209</v>
      </c>
      <c r="G62" s="6" t="s">
        <v>43</v>
      </c>
      <c r="H62" s="6" t="s">
        <v>10</v>
      </c>
      <c r="I62" s="4" t="s">
        <v>1</v>
      </c>
      <c r="J62" s="6" t="s">
        <v>884</v>
      </c>
    </row>
    <row r="63" spans="1:10" ht="47.25" x14ac:dyDescent="0.4">
      <c r="A63" s="4">
        <v>61</v>
      </c>
      <c r="B63" s="5">
        <v>1</v>
      </c>
      <c r="C63" s="6" t="s">
        <v>143</v>
      </c>
      <c r="D63" s="5">
        <v>106</v>
      </c>
      <c r="E63" s="6" t="s">
        <v>149</v>
      </c>
      <c r="F63" s="5">
        <v>10602</v>
      </c>
      <c r="G63" s="6" t="s">
        <v>121</v>
      </c>
      <c r="H63" s="6" t="s">
        <v>38</v>
      </c>
      <c r="I63" s="4" t="s">
        <v>1</v>
      </c>
      <c r="J63" s="6" t="s">
        <v>886</v>
      </c>
    </row>
    <row r="64" spans="1:10" ht="78.75" x14ac:dyDescent="0.4">
      <c r="A64" s="4">
        <v>62</v>
      </c>
      <c r="B64" s="5">
        <v>1</v>
      </c>
      <c r="C64" s="6" t="s">
        <v>143</v>
      </c>
      <c r="D64" s="5">
        <v>112</v>
      </c>
      <c r="E64" s="6" t="s">
        <v>155</v>
      </c>
      <c r="F64" s="5">
        <v>11209</v>
      </c>
      <c r="G64" s="6" t="s">
        <v>43</v>
      </c>
      <c r="H64" s="6" t="s">
        <v>38</v>
      </c>
      <c r="I64" s="4" t="s">
        <v>1</v>
      </c>
      <c r="J64" s="6" t="s">
        <v>887</v>
      </c>
    </row>
    <row r="65" spans="1:10" ht="47.25" x14ac:dyDescent="0.4">
      <c r="A65" s="4">
        <v>63</v>
      </c>
      <c r="B65" s="5">
        <v>1</v>
      </c>
      <c r="C65" s="6" t="s">
        <v>143</v>
      </c>
      <c r="D65" s="5">
        <v>113</v>
      </c>
      <c r="E65" s="6" t="s">
        <v>156</v>
      </c>
      <c r="F65" s="5">
        <v>11301</v>
      </c>
      <c r="G65" s="6" t="s">
        <v>74</v>
      </c>
      <c r="H65" s="6" t="s">
        <v>20</v>
      </c>
      <c r="I65" s="4" t="s">
        <v>1</v>
      </c>
      <c r="J65" s="6" t="s">
        <v>897</v>
      </c>
    </row>
    <row r="66" spans="1:10" ht="78.75" x14ac:dyDescent="0.4">
      <c r="A66" s="4">
        <v>64</v>
      </c>
      <c r="B66" s="5">
        <v>1</v>
      </c>
      <c r="C66" s="6" t="s">
        <v>143</v>
      </c>
      <c r="D66" s="5">
        <v>117</v>
      </c>
      <c r="E66" s="6" t="s">
        <v>160</v>
      </c>
      <c r="F66" s="5">
        <v>11702</v>
      </c>
      <c r="G66" s="6" t="s">
        <v>28</v>
      </c>
      <c r="H66" s="6" t="s">
        <v>38</v>
      </c>
      <c r="I66" s="4" t="s">
        <v>1</v>
      </c>
      <c r="J66" s="6" t="s">
        <v>900</v>
      </c>
    </row>
    <row r="67" spans="1:10" ht="94.5" x14ac:dyDescent="0.4">
      <c r="A67" s="4">
        <v>65</v>
      </c>
      <c r="B67" s="5">
        <v>1</v>
      </c>
      <c r="C67" s="6" t="s">
        <v>143</v>
      </c>
      <c r="D67" s="5">
        <v>112</v>
      </c>
      <c r="E67" s="6" t="s">
        <v>155</v>
      </c>
      <c r="F67" s="5">
        <v>11209</v>
      </c>
      <c r="G67" s="6" t="s">
        <v>43</v>
      </c>
      <c r="H67" s="6" t="s">
        <v>38</v>
      </c>
      <c r="I67" s="4" t="s">
        <v>1</v>
      </c>
      <c r="J67" s="6" t="s">
        <v>921</v>
      </c>
    </row>
    <row r="68" spans="1:10" ht="31.5" x14ac:dyDescent="0.4">
      <c r="A68" s="4">
        <v>66</v>
      </c>
      <c r="B68" s="5">
        <v>4</v>
      </c>
      <c r="C68" s="6" t="s">
        <v>167</v>
      </c>
      <c r="D68" s="5">
        <v>401</v>
      </c>
      <c r="E68" s="6" t="s">
        <v>168</v>
      </c>
      <c r="F68" s="5">
        <v>40101</v>
      </c>
      <c r="G68" s="6" t="s">
        <v>64</v>
      </c>
      <c r="H68" s="6" t="s">
        <v>20</v>
      </c>
      <c r="I68" s="4" t="s">
        <v>1</v>
      </c>
      <c r="J68" s="6" t="s">
        <v>997</v>
      </c>
    </row>
    <row r="69" spans="1:10" ht="31.5" x14ac:dyDescent="0.4">
      <c r="A69" s="4">
        <v>67</v>
      </c>
      <c r="B69" s="5">
        <v>4</v>
      </c>
      <c r="C69" s="6" t="s">
        <v>167</v>
      </c>
      <c r="D69" s="5">
        <v>401</v>
      </c>
      <c r="E69" s="6" t="s">
        <v>168</v>
      </c>
      <c r="F69" s="5">
        <v>40101</v>
      </c>
      <c r="G69" s="6" t="s">
        <v>64</v>
      </c>
      <c r="H69" s="6" t="s">
        <v>20</v>
      </c>
      <c r="I69" s="4" t="s">
        <v>1</v>
      </c>
      <c r="J69" s="6" t="s">
        <v>997</v>
      </c>
    </row>
    <row r="70" spans="1:10" ht="31.5" x14ac:dyDescent="0.4">
      <c r="A70" s="4">
        <v>68</v>
      </c>
      <c r="B70" s="5">
        <v>1</v>
      </c>
      <c r="C70" s="6" t="s">
        <v>143</v>
      </c>
      <c r="D70" s="5">
        <v>114</v>
      </c>
      <c r="E70" s="6" t="s">
        <v>157</v>
      </c>
      <c r="F70" s="5">
        <v>11402</v>
      </c>
      <c r="G70" s="6" t="s">
        <v>86</v>
      </c>
      <c r="H70" s="6" t="s">
        <v>10</v>
      </c>
      <c r="I70" s="4" t="s">
        <v>1</v>
      </c>
      <c r="J70" s="6" t="s">
        <v>1012</v>
      </c>
    </row>
    <row r="71" spans="1:10" ht="47.25" x14ac:dyDescent="0.4">
      <c r="A71" s="4">
        <v>69</v>
      </c>
      <c r="B71" s="5">
        <v>1</v>
      </c>
      <c r="C71" s="6" t="s">
        <v>143</v>
      </c>
      <c r="D71" s="5">
        <v>112</v>
      </c>
      <c r="E71" s="6" t="s">
        <v>155</v>
      </c>
      <c r="F71" s="5">
        <v>11209</v>
      </c>
      <c r="G71" s="6" t="s">
        <v>43</v>
      </c>
      <c r="H71" s="6" t="s">
        <v>38</v>
      </c>
      <c r="I71" s="4" t="s">
        <v>1</v>
      </c>
      <c r="J71" s="6" t="s">
        <v>1042</v>
      </c>
    </row>
    <row r="72" spans="1:10" ht="47.25" x14ac:dyDescent="0.4">
      <c r="A72" s="4">
        <v>70</v>
      </c>
      <c r="B72" s="5">
        <v>1</v>
      </c>
      <c r="C72" s="6" t="s">
        <v>143</v>
      </c>
      <c r="D72" s="5">
        <v>110</v>
      </c>
      <c r="E72" s="6" t="s">
        <v>153</v>
      </c>
      <c r="F72" s="5">
        <v>11002</v>
      </c>
      <c r="G72" s="6" t="s">
        <v>97</v>
      </c>
      <c r="H72" s="6" t="s">
        <v>20</v>
      </c>
      <c r="I72" s="4" t="s">
        <v>1</v>
      </c>
      <c r="J72" s="6" t="s">
        <v>1043</v>
      </c>
    </row>
    <row r="73" spans="1:10" ht="47.25" x14ac:dyDescent="0.4">
      <c r="A73" s="4">
        <v>71</v>
      </c>
      <c r="B73" s="5">
        <v>17</v>
      </c>
      <c r="C73" s="6" t="s">
        <v>190</v>
      </c>
      <c r="D73" s="5">
        <v>1701</v>
      </c>
      <c r="E73" s="6" t="s">
        <v>4</v>
      </c>
      <c r="F73" s="5">
        <v>170101</v>
      </c>
      <c r="G73" s="6" t="s">
        <v>4</v>
      </c>
      <c r="H73" s="6" t="s">
        <v>38</v>
      </c>
      <c r="I73" s="4" t="s">
        <v>1</v>
      </c>
      <c r="J73" s="6" t="s">
        <v>1043</v>
      </c>
    </row>
    <row r="74" spans="1:10" ht="47.25" x14ac:dyDescent="0.4">
      <c r="A74" s="4">
        <v>72</v>
      </c>
      <c r="B74" s="5">
        <v>1</v>
      </c>
      <c r="C74" s="6" t="s">
        <v>143</v>
      </c>
      <c r="D74" s="5">
        <v>113</v>
      </c>
      <c r="E74" s="6" t="s">
        <v>156</v>
      </c>
      <c r="F74" s="5">
        <v>11301</v>
      </c>
      <c r="G74" s="6" t="s">
        <v>74</v>
      </c>
      <c r="H74" s="6" t="s">
        <v>10</v>
      </c>
      <c r="I74" s="4" t="s">
        <v>1</v>
      </c>
      <c r="J74" s="6" t="s">
        <v>1057</v>
      </c>
    </row>
    <row r="75" spans="1:10" ht="31.5" x14ac:dyDescent="0.4">
      <c r="A75" s="4">
        <v>73</v>
      </c>
      <c r="B75" s="5">
        <v>1</v>
      </c>
      <c r="C75" s="6" t="s">
        <v>143</v>
      </c>
      <c r="D75" s="5">
        <v>111</v>
      </c>
      <c r="E75" s="6" t="s">
        <v>154</v>
      </c>
      <c r="F75" s="5">
        <v>11102</v>
      </c>
      <c r="G75" s="6" t="s">
        <v>71</v>
      </c>
      <c r="H75" s="6" t="s">
        <v>20</v>
      </c>
      <c r="I75" s="4" t="s">
        <v>1</v>
      </c>
      <c r="J75" s="6" t="s">
        <v>1068</v>
      </c>
    </row>
    <row r="76" spans="1:10" ht="31.5" x14ac:dyDescent="0.4">
      <c r="A76" s="4">
        <v>74</v>
      </c>
      <c r="B76" s="5">
        <v>1</v>
      </c>
      <c r="C76" s="6" t="s">
        <v>143</v>
      </c>
      <c r="D76" s="5">
        <v>112</v>
      </c>
      <c r="E76" s="6" t="s">
        <v>155</v>
      </c>
      <c r="F76" s="5">
        <v>11209</v>
      </c>
      <c r="G76" s="6" t="s">
        <v>43</v>
      </c>
      <c r="H76" s="6" t="s">
        <v>18</v>
      </c>
      <c r="I76" s="4" t="s">
        <v>1</v>
      </c>
      <c r="J76" s="6" t="s">
        <v>1069</v>
      </c>
    </row>
    <row r="77" spans="1:10" ht="47.25" x14ac:dyDescent="0.4">
      <c r="A77" s="4">
        <v>75</v>
      </c>
      <c r="B77" s="5">
        <v>3</v>
      </c>
      <c r="C77" s="6" t="s">
        <v>163</v>
      </c>
      <c r="D77" s="5">
        <v>301</v>
      </c>
      <c r="E77" s="6" t="s">
        <v>164</v>
      </c>
      <c r="F77" s="5">
        <v>30199</v>
      </c>
      <c r="G77" s="6" t="s">
        <v>21</v>
      </c>
      <c r="H77" s="6" t="s">
        <v>18</v>
      </c>
      <c r="I77" s="4" t="s">
        <v>1</v>
      </c>
      <c r="J77" s="6" t="s">
        <v>1075</v>
      </c>
    </row>
    <row r="78" spans="1:10" ht="31.5" x14ac:dyDescent="0.4">
      <c r="A78" s="4">
        <v>76</v>
      </c>
      <c r="B78" s="5">
        <v>1</v>
      </c>
      <c r="C78" s="6" t="s">
        <v>143</v>
      </c>
      <c r="D78" s="5">
        <v>114</v>
      </c>
      <c r="E78" s="6" t="s">
        <v>157</v>
      </c>
      <c r="F78" s="5">
        <v>11401</v>
      </c>
      <c r="G78" s="6" t="s">
        <v>122</v>
      </c>
      <c r="H78" s="6" t="s">
        <v>38</v>
      </c>
      <c r="I78" s="4" t="s">
        <v>1</v>
      </c>
      <c r="J78" s="7" t="s">
        <v>1081</v>
      </c>
    </row>
    <row r="79" spans="1:10" ht="31.5" x14ac:dyDescent="0.4">
      <c r="A79" s="4">
        <v>77</v>
      </c>
      <c r="B79" s="5">
        <v>1</v>
      </c>
      <c r="C79" s="6" t="s">
        <v>143</v>
      </c>
      <c r="D79" s="5">
        <v>115</v>
      </c>
      <c r="E79" s="6" t="s">
        <v>158</v>
      </c>
      <c r="F79" s="5">
        <v>11509</v>
      </c>
      <c r="G79" s="6" t="s">
        <v>94</v>
      </c>
      <c r="H79" s="6" t="s">
        <v>38</v>
      </c>
      <c r="I79" s="4" t="s">
        <v>1</v>
      </c>
      <c r="J79" s="6" t="s">
        <v>1092</v>
      </c>
    </row>
    <row r="80" spans="1:10" ht="47.25" x14ac:dyDescent="0.4">
      <c r="A80" s="4">
        <v>78</v>
      </c>
      <c r="B80" s="5">
        <v>1</v>
      </c>
      <c r="C80" s="6" t="s">
        <v>143</v>
      </c>
      <c r="D80" s="5">
        <v>112</v>
      </c>
      <c r="E80" s="6" t="s">
        <v>155</v>
      </c>
      <c r="F80" s="5">
        <v>11209</v>
      </c>
      <c r="G80" s="6" t="s">
        <v>43</v>
      </c>
      <c r="H80" s="6" t="s">
        <v>10</v>
      </c>
      <c r="I80" s="4" t="s">
        <v>1</v>
      </c>
      <c r="J80" s="6" t="s">
        <v>1095</v>
      </c>
    </row>
    <row r="81" spans="1:10" ht="47.25" x14ac:dyDescent="0.4">
      <c r="A81" s="4">
        <v>79</v>
      </c>
      <c r="B81" s="5">
        <v>1</v>
      </c>
      <c r="C81" s="6" t="s">
        <v>143</v>
      </c>
      <c r="D81" s="5">
        <v>113</v>
      </c>
      <c r="E81" s="6" t="s">
        <v>156</v>
      </c>
      <c r="F81" s="5">
        <v>11301</v>
      </c>
      <c r="G81" s="6" t="s">
        <v>74</v>
      </c>
      <c r="H81" s="6" t="s">
        <v>38</v>
      </c>
      <c r="I81" s="4" t="s">
        <v>1</v>
      </c>
      <c r="J81" s="6" t="s">
        <v>1103</v>
      </c>
    </row>
    <row r="82" spans="1:10" ht="31.5" x14ac:dyDescent="0.4">
      <c r="A82" s="4">
        <v>80</v>
      </c>
      <c r="B82" s="5">
        <v>1</v>
      </c>
      <c r="C82" s="6" t="s">
        <v>143</v>
      </c>
      <c r="D82" s="5">
        <v>112</v>
      </c>
      <c r="E82" s="6" t="s">
        <v>155</v>
      </c>
      <c r="F82" s="5">
        <v>11209</v>
      </c>
      <c r="G82" s="6" t="s">
        <v>43</v>
      </c>
      <c r="H82" s="6" t="s">
        <v>38</v>
      </c>
      <c r="I82" s="4" t="s">
        <v>1</v>
      </c>
      <c r="J82" s="6" t="s">
        <v>1105</v>
      </c>
    </row>
    <row r="83" spans="1:10" ht="63" x14ac:dyDescent="0.4">
      <c r="A83" s="4">
        <v>81</v>
      </c>
      <c r="B83" s="5">
        <v>1</v>
      </c>
      <c r="C83" s="6" t="s">
        <v>143</v>
      </c>
      <c r="D83" s="5">
        <v>115</v>
      </c>
      <c r="E83" s="6" t="s">
        <v>158</v>
      </c>
      <c r="F83" s="5">
        <v>11501</v>
      </c>
      <c r="G83" s="6" t="s">
        <v>118</v>
      </c>
      <c r="H83" s="6" t="s">
        <v>20</v>
      </c>
      <c r="I83" s="4" t="s">
        <v>1</v>
      </c>
      <c r="J83" s="6" t="s">
        <v>1120</v>
      </c>
    </row>
    <row r="84" spans="1:10" ht="63" x14ac:dyDescent="0.4">
      <c r="A84" s="4">
        <v>82</v>
      </c>
      <c r="B84" s="5">
        <v>3</v>
      </c>
      <c r="C84" s="6" t="s">
        <v>163</v>
      </c>
      <c r="D84" s="5">
        <v>302</v>
      </c>
      <c r="E84" s="6" t="s">
        <v>165</v>
      </c>
      <c r="F84" s="5">
        <v>30201</v>
      </c>
      <c r="G84" s="6" t="s">
        <v>36</v>
      </c>
      <c r="H84" s="6" t="s">
        <v>10</v>
      </c>
      <c r="I84" s="4" t="s">
        <v>1</v>
      </c>
      <c r="J84" s="6" t="s">
        <v>1132</v>
      </c>
    </row>
    <row r="85" spans="1:10" ht="31.5" x14ac:dyDescent="0.4">
      <c r="A85" s="4">
        <v>83</v>
      </c>
      <c r="B85" s="5">
        <v>1</v>
      </c>
      <c r="C85" s="6" t="s">
        <v>143</v>
      </c>
      <c r="D85" s="5">
        <v>112</v>
      </c>
      <c r="E85" s="6" t="s">
        <v>155</v>
      </c>
      <c r="F85" s="5">
        <v>11209</v>
      </c>
      <c r="G85" s="6" t="s">
        <v>43</v>
      </c>
      <c r="H85" s="6" t="s">
        <v>38</v>
      </c>
      <c r="I85" s="4" t="s">
        <v>1</v>
      </c>
      <c r="J85" s="6" t="s">
        <v>1158</v>
      </c>
    </row>
    <row r="86" spans="1:10" ht="31.5" x14ac:dyDescent="0.4">
      <c r="A86" s="4">
        <v>84</v>
      </c>
      <c r="B86" s="5">
        <v>3</v>
      </c>
      <c r="C86" s="6" t="s">
        <v>163</v>
      </c>
      <c r="D86" s="5">
        <v>301</v>
      </c>
      <c r="E86" s="6" t="s">
        <v>164</v>
      </c>
      <c r="F86" s="5">
        <v>30199</v>
      </c>
      <c r="G86" s="6" t="s">
        <v>21</v>
      </c>
      <c r="H86" s="6" t="s">
        <v>5</v>
      </c>
      <c r="I86" s="4" t="s">
        <v>1</v>
      </c>
      <c r="J86" s="6" t="s">
        <v>1166</v>
      </c>
    </row>
    <row r="87" spans="1:10" ht="47.25" x14ac:dyDescent="0.4">
      <c r="A87" s="4">
        <v>85</v>
      </c>
      <c r="B87" s="5">
        <v>4</v>
      </c>
      <c r="C87" s="6" t="s">
        <v>167</v>
      </c>
      <c r="D87" s="5">
        <v>403</v>
      </c>
      <c r="E87" s="6" t="s">
        <v>170</v>
      </c>
      <c r="F87" s="5">
        <v>40301</v>
      </c>
      <c r="G87" s="6" t="s">
        <v>7</v>
      </c>
      <c r="H87" s="6" t="s">
        <v>38</v>
      </c>
      <c r="I87" s="4" t="s">
        <v>1</v>
      </c>
      <c r="J87" s="6" t="s">
        <v>1206</v>
      </c>
    </row>
    <row r="88" spans="1:10" ht="47.25" x14ac:dyDescent="0.4">
      <c r="A88" s="4">
        <v>86</v>
      </c>
      <c r="B88" s="5">
        <v>4</v>
      </c>
      <c r="C88" s="6" t="s">
        <v>167</v>
      </c>
      <c r="D88" s="5">
        <v>403</v>
      </c>
      <c r="E88" s="6" t="s">
        <v>170</v>
      </c>
      <c r="F88" s="5">
        <v>40301</v>
      </c>
      <c r="G88" s="6" t="s">
        <v>7</v>
      </c>
      <c r="H88" s="6" t="s">
        <v>38</v>
      </c>
      <c r="I88" s="4" t="s">
        <v>1</v>
      </c>
      <c r="J88" s="6" t="s">
        <v>1209</v>
      </c>
    </row>
    <row r="89" spans="1:10" ht="31.5" x14ac:dyDescent="0.4">
      <c r="A89" s="4">
        <v>87</v>
      </c>
      <c r="B89" s="5">
        <v>1</v>
      </c>
      <c r="C89" s="6" t="s">
        <v>143</v>
      </c>
      <c r="D89" s="5">
        <v>110</v>
      </c>
      <c r="E89" s="6" t="s">
        <v>153</v>
      </c>
      <c r="F89" s="5">
        <v>11001</v>
      </c>
      <c r="G89" s="6" t="s">
        <v>117</v>
      </c>
      <c r="H89" s="6" t="s">
        <v>10</v>
      </c>
      <c r="I89" s="4" t="s">
        <v>1</v>
      </c>
      <c r="J89" s="6" t="s">
        <v>1238</v>
      </c>
    </row>
    <row r="90" spans="1:10" ht="31.5" x14ac:dyDescent="0.4">
      <c r="A90" s="4">
        <v>88</v>
      </c>
      <c r="B90" s="5">
        <v>1</v>
      </c>
      <c r="C90" s="6" t="s">
        <v>143</v>
      </c>
      <c r="D90" s="5">
        <v>112</v>
      </c>
      <c r="E90" s="6" t="s">
        <v>155</v>
      </c>
      <c r="F90" s="5">
        <v>11209</v>
      </c>
      <c r="G90" s="6" t="s">
        <v>43</v>
      </c>
      <c r="H90" s="6" t="s">
        <v>38</v>
      </c>
      <c r="I90" s="4" t="s">
        <v>1</v>
      </c>
      <c r="J90" s="6" t="s">
        <v>1241</v>
      </c>
    </row>
    <row r="91" spans="1:10" ht="31.5" x14ac:dyDescent="0.4">
      <c r="A91" s="4">
        <v>89</v>
      </c>
      <c r="B91" s="5">
        <v>1</v>
      </c>
      <c r="C91" s="6" t="s">
        <v>143</v>
      </c>
      <c r="D91" s="5">
        <v>112</v>
      </c>
      <c r="E91" s="6" t="s">
        <v>155</v>
      </c>
      <c r="F91" s="5">
        <v>11209</v>
      </c>
      <c r="G91" s="6" t="s">
        <v>43</v>
      </c>
      <c r="H91" s="6" t="s">
        <v>38</v>
      </c>
      <c r="I91" s="4" t="s">
        <v>1</v>
      </c>
      <c r="J91" s="6" t="s">
        <v>1262</v>
      </c>
    </row>
    <row r="92" spans="1:10" ht="31.5" x14ac:dyDescent="0.4">
      <c r="A92" s="4">
        <v>90</v>
      </c>
      <c r="B92" s="5">
        <v>8</v>
      </c>
      <c r="C92" s="6" t="s">
        <v>178</v>
      </c>
      <c r="D92" s="5">
        <v>801</v>
      </c>
      <c r="E92" s="6" t="s">
        <v>179</v>
      </c>
      <c r="F92" s="5">
        <v>80109</v>
      </c>
      <c r="G92" s="6" t="s">
        <v>56</v>
      </c>
      <c r="H92" s="6" t="s">
        <v>38</v>
      </c>
      <c r="I92" s="4" t="s">
        <v>1</v>
      </c>
      <c r="J92" s="6" t="s">
        <v>1270</v>
      </c>
    </row>
    <row r="93" spans="1:10" ht="31.5" x14ac:dyDescent="0.4">
      <c r="A93" s="4">
        <v>91</v>
      </c>
      <c r="B93" s="5">
        <v>1</v>
      </c>
      <c r="C93" s="6" t="s">
        <v>143</v>
      </c>
      <c r="D93" s="5">
        <v>112</v>
      </c>
      <c r="E93" s="6" t="s">
        <v>155</v>
      </c>
      <c r="F93" s="5">
        <v>11209</v>
      </c>
      <c r="G93" s="6" t="s">
        <v>43</v>
      </c>
      <c r="H93" s="6" t="s">
        <v>20</v>
      </c>
      <c r="I93" s="4" t="s">
        <v>1</v>
      </c>
      <c r="J93" s="6" t="s">
        <v>1271</v>
      </c>
    </row>
    <row r="94" spans="1:10" ht="31.5" x14ac:dyDescent="0.4">
      <c r="A94" s="4">
        <v>92</v>
      </c>
      <c r="B94" s="5">
        <v>1</v>
      </c>
      <c r="C94" s="6" t="s">
        <v>143</v>
      </c>
      <c r="D94" s="5">
        <v>110</v>
      </c>
      <c r="E94" s="6" t="s">
        <v>153</v>
      </c>
      <c r="F94" s="5">
        <v>11002</v>
      </c>
      <c r="G94" s="6" t="s">
        <v>97</v>
      </c>
      <c r="H94" s="6" t="s">
        <v>38</v>
      </c>
      <c r="I94" s="4" t="s">
        <v>1</v>
      </c>
      <c r="J94" s="6" t="s">
        <v>1273</v>
      </c>
    </row>
    <row r="95" spans="1:10" ht="31.5" x14ac:dyDescent="0.4">
      <c r="A95" s="4">
        <v>93</v>
      </c>
      <c r="B95" s="5">
        <v>1</v>
      </c>
      <c r="C95" s="6" t="s">
        <v>143</v>
      </c>
      <c r="D95" s="5">
        <v>112</v>
      </c>
      <c r="E95" s="6" t="s">
        <v>155</v>
      </c>
      <c r="F95" s="5">
        <v>11209</v>
      </c>
      <c r="G95" s="6" t="s">
        <v>43</v>
      </c>
      <c r="H95" s="6" t="s">
        <v>3</v>
      </c>
      <c r="I95" s="4" t="s">
        <v>1</v>
      </c>
      <c r="J95" s="6" t="s">
        <v>1294</v>
      </c>
    </row>
    <row r="96" spans="1:10" ht="47.25" x14ac:dyDescent="0.4">
      <c r="A96" s="4">
        <v>94</v>
      </c>
      <c r="B96" s="5">
        <v>1</v>
      </c>
      <c r="C96" s="6" t="s">
        <v>143</v>
      </c>
      <c r="D96" s="5">
        <v>113</v>
      </c>
      <c r="E96" s="6" t="s">
        <v>156</v>
      </c>
      <c r="F96" s="5">
        <v>11301</v>
      </c>
      <c r="G96" s="6" t="s">
        <v>74</v>
      </c>
      <c r="H96" s="6" t="s">
        <v>38</v>
      </c>
      <c r="I96" s="4" t="s">
        <v>1</v>
      </c>
      <c r="J96" s="6" t="s">
        <v>1305</v>
      </c>
    </row>
    <row r="97" spans="1:10" ht="47.25" x14ac:dyDescent="0.4">
      <c r="A97" s="4">
        <v>95</v>
      </c>
      <c r="B97" s="5">
        <v>1</v>
      </c>
      <c r="C97" s="6" t="s">
        <v>143</v>
      </c>
      <c r="D97" s="5">
        <v>115</v>
      </c>
      <c r="E97" s="6" t="s">
        <v>158</v>
      </c>
      <c r="F97" s="5">
        <v>11501</v>
      </c>
      <c r="G97" s="6" t="s">
        <v>118</v>
      </c>
      <c r="H97" s="6" t="s">
        <v>38</v>
      </c>
      <c r="I97" s="4" t="s">
        <v>1</v>
      </c>
      <c r="J97" s="6" t="s">
        <v>1311</v>
      </c>
    </row>
    <row r="98" spans="1:10" ht="47.25" x14ac:dyDescent="0.4">
      <c r="A98" s="4">
        <v>96</v>
      </c>
      <c r="B98" s="5">
        <v>3</v>
      </c>
      <c r="C98" s="6" t="s">
        <v>163</v>
      </c>
      <c r="D98" s="5">
        <v>303</v>
      </c>
      <c r="E98" s="6" t="s">
        <v>166</v>
      </c>
      <c r="F98" s="5">
        <v>30302</v>
      </c>
      <c r="G98" s="6" t="s">
        <v>89</v>
      </c>
      <c r="H98" s="6" t="s">
        <v>38</v>
      </c>
      <c r="I98" s="4" t="s">
        <v>1</v>
      </c>
      <c r="J98" s="6" t="s">
        <v>1316</v>
      </c>
    </row>
    <row r="99" spans="1:10" ht="47.25" x14ac:dyDescent="0.4">
      <c r="A99" s="4">
        <v>97</v>
      </c>
      <c r="B99" s="5">
        <v>1</v>
      </c>
      <c r="C99" s="6" t="s">
        <v>143</v>
      </c>
      <c r="D99" s="5">
        <v>112</v>
      </c>
      <c r="E99" s="6" t="s">
        <v>155</v>
      </c>
      <c r="F99" s="5">
        <v>11209</v>
      </c>
      <c r="G99" s="6" t="s">
        <v>43</v>
      </c>
      <c r="H99" s="6" t="s">
        <v>20</v>
      </c>
      <c r="I99" s="4" t="s">
        <v>1</v>
      </c>
      <c r="J99" s="6" t="s">
        <v>1318</v>
      </c>
    </row>
    <row r="100" spans="1:10" ht="63" x14ac:dyDescent="0.4">
      <c r="A100" s="4">
        <v>98</v>
      </c>
      <c r="B100" s="5">
        <v>1</v>
      </c>
      <c r="C100" s="6" t="s">
        <v>143</v>
      </c>
      <c r="D100" s="5">
        <v>115</v>
      </c>
      <c r="E100" s="6" t="s">
        <v>158</v>
      </c>
      <c r="F100" s="5">
        <v>11502</v>
      </c>
      <c r="G100" s="6" t="s">
        <v>91</v>
      </c>
      <c r="H100" s="6" t="s">
        <v>38</v>
      </c>
      <c r="I100" s="4" t="s">
        <v>1</v>
      </c>
      <c r="J100" s="7" t="s">
        <v>1328</v>
      </c>
    </row>
    <row r="101" spans="1:10" ht="47.25" x14ac:dyDescent="0.4">
      <c r="A101" s="4">
        <v>99</v>
      </c>
      <c r="B101" s="5">
        <v>1</v>
      </c>
      <c r="C101" s="6" t="s">
        <v>143</v>
      </c>
      <c r="D101" s="5">
        <v>112</v>
      </c>
      <c r="E101" s="6" t="s">
        <v>155</v>
      </c>
      <c r="F101" s="5">
        <v>11209</v>
      </c>
      <c r="G101" s="6" t="s">
        <v>43</v>
      </c>
      <c r="H101" s="6" t="s">
        <v>38</v>
      </c>
      <c r="I101" s="4" t="s">
        <v>1</v>
      </c>
      <c r="J101" s="6" t="s">
        <v>1346</v>
      </c>
    </row>
    <row r="102" spans="1:10" ht="31.5" x14ac:dyDescent="0.4">
      <c r="A102" s="4">
        <v>100</v>
      </c>
      <c r="B102" s="5">
        <v>5</v>
      </c>
      <c r="C102" s="6" t="s">
        <v>172</v>
      </c>
      <c r="D102" s="5">
        <v>501</v>
      </c>
      <c r="E102" s="6" t="s">
        <v>47</v>
      </c>
      <c r="F102" s="5">
        <v>50101</v>
      </c>
      <c r="G102" s="6" t="s">
        <v>47</v>
      </c>
      <c r="H102" s="6" t="s">
        <v>38</v>
      </c>
      <c r="I102" s="4" t="s">
        <v>1</v>
      </c>
      <c r="J102" s="6" t="s">
        <v>1348</v>
      </c>
    </row>
    <row r="103" spans="1:10" ht="31.5" x14ac:dyDescent="0.4">
      <c r="A103" s="4">
        <v>101</v>
      </c>
      <c r="B103" s="5">
        <v>1</v>
      </c>
      <c r="C103" s="6" t="s">
        <v>143</v>
      </c>
      <c r="D103" s="5">
        <v>112</v>
      </c>
      <c r="E103" s="6" t="s">
        <v>155</v>
      </c>
      <c r="F103" s="5">
        <v>11209</v>
      </c>
      <c r="G103" s="6" t="s">
        <v>43</v>
      </c>
      <c r="H103" s="6" t="s">
        <v>38</v>
      </c>
      <c r="I103" s="4" t="s">
        <v>1</v>
      </c>
      <c r="J103" s="6" t="s">
        <v>1359</v>
      </c>
    </row>
    <row r="104" spans="1:10" ht="47.25" x14ac:dyDescent="0.4">
      <c r="A104" s="4">
        <v>102</v>
      </c>
      <c r="B104" s="5">
        <v>1</v>
      </c>
      <c r="C104" s="6" t="s">
        <v>143</v>
      </c>
      <c r="D104" s="5">
        <v>113</v>
      </c>
      <c r="E104" s="6" t="s">
        <v>156</v>
      </c>
      <c r="F104" s="5">
        <v>11301</v>
      </c>
      <c r="G104" s="6" t="s">
        <v>74</v>
      </c>
      <c r="H104" s="6" t="s">
        <v>20</v>
      </c>
      <c r="I104" s="4" t="s">
        <v>1</v>
      </c>
      <c r="J104" s="6" t="s">
        <v>1381</v>
      </c>
    </row>
    <row r="105" spans="1:10" ht="47.25" x14ac:dyDescent="0.4">
      <c r="A105" s="4">
        <v>103</v>
      </c>
      <c r="B105" s="5">
        <v>1</v>
      </c>
      <c r="C105" s="6" t="s">
        <v>143</v>
      </c>
      <c r="D105" s="5">
        <v>113</v>
      </c>
      <c r="E105" s="6" t="s">
        <v>156</v>
      </c>
      <c r="F105" s="5">
        <v>11301</v>
      </c>
      <c r="G105" s="6" t="s">
        <v>74</v>
      </c>
      <c r="H105" s="6" t="s">
        <v>38</v>
      </c>
      <c r="I105" s="4" t="s">
        <v>1</v>
      </c>
      <c r="J105" s="6" t="s">
        <v>1396</v>
      </c>
    </row>
    <row r="106" spans="1:10" ht="31.5" x14ac:dyDescent="0.4">
      <c r="A106" s="4">
        <v>104</v>
      </c>
      <c r="B106" s="5">
        <v>1</v>
      </c>
      <c r="C106" s="6" t="s">
        <v>143</v>
      </c>
      <c r="D106" s="5">
        <v>112</v>
      </c>
      <c r="E106" s="6" t="s">
        <v>155</v>
      </c>
      <c r="F106" s="5">
        <v>11209</v>
      </c>
      <c r="G106" s="6" t="s">
        <v>43</v>
      </c>
      <c r="H106" s="6" t="s">
        <v>20</v>
      </c>
      <c r="I106" s="4" t="s">
        <v>1</v>
      </c>
      <c r="J106" s="6" t="s">
        <v>1403</v>
      </c>
    </row>
    <row r="107" spans="1:10" ht="31.5" x14ac:dyDescent="0.4">
      <c r="A107" s="4">
        <v>105</v>
      </c>
      <c r="B107" s="5">
        <v>1</v>
      </c>
      <c r="C107" s="6" t="s">
        <v>143</v>
      </c>
      <c r="D107" s="5">
        <v>112</v>
      </c>
      <c r="E107" s="6" t="s">
        <v>155</v>
      </c>
      <c r="F107" s="5">
        <v>11209</v>
      </c>
      <c r="G107" s="6" t="s">
        <v>43</v>
      </c>
      <c r="H107" s="6" t="s">
        <v>10</v>
      </c>
      <c r="I107" s="4" t="s">
        <v>1</v>
      </c>
      <c r="J107" s="6" t="s">
        <v>1414</v>
      </c>
    </row>
    <row r="108" spans="1:10" ht="31.5" x14ac:dyDescent="0.4">
      <c r="A108" s="4">
        <v>106</v>
      </c>
      <c r="B108" s="5">
        <v>5</v>
      </c>
      <c r="C108" s="6" t="s">
        <v>172</v>
      </c>
      <c r="D108" s="5">
        <v>501</v>
      </c>
      <c r="E108" s="6" t="s">
        <v>47</v>
      </c>
      <c r="F108" s="5">
        <v>50101</v>
      </c>
      <c r="G108" s="6" t="s">
        <v>47</v>
      </c>
      <c r="H108" s="6" t="s">
        <v>20</v>
      </c>
      <c r="I108" s="4" t="s">
        <v>1</v>
      </c>
      <c r="J108" s="6" t="s">
        <v>1429</v>
      </c>
    </row>
    <row r="109" spans="1:10" ht="31.5" x14ac:dyDescent="0.4">
      <c r="A109" s="4">
        <v>107</v>
      </c>
      <c r="B109" s="5">
        <v>17</v>
      </c>
      <c r="C109" s="6" t="s">
        <v>190</v>
      </c>
      <c r="D109" s="5">
        <v>1701</v>
      </c>
      <c r="E109" s="6" t="s">
        <v>4</v>
      </c>
      <c r="F109" s="5">
        <v>170101</v>
      </c>
      <c r="G109" s="6" t="s">
        <v>4</v>
      </c>
      <c r="H109" s="6" t="s">
        <v>20</v>
      </c>
      <c r="I109" s="4" t="s">
        <v>1</v>
      </c>
      <c r="J109" s="6" t="s">
        <v>1429</v>
      </c>
    </row>
    <row r="110" spans="1:10" ht="31.5" x14ac:dyDescent="0.4">
      <c r="A110" s="4">
        <v>108</v>
      </c>
      <c r="B110" s="5">
        <v>8</v>
      </c>
      <c r="C110" s="6" t="s">
        <v>178</v>
      </c>
      <c r="D110" s="5">
        <v>801</v>
      </c>
      <c r="E110" s="6" t="s">
        <v>179</v>
      </c>
      <c r="F110" s="5">
        <v>80109</v>
      </c>
      <c r="G110" s="6" t="s">
        <v>56</v>
      </c>
      <c r="H110" s="6" t="s">
        <v>10</v>
      </c>
      <c r="I110" s="4" t="s">
        <v>1</v>
      </c>
      <c r="J110" s="6" t="s">
        <v>1448</v>
      </c>
    </row>
    <row r="111" spans="1:10" ht="31.5" x14ac:dyDescent="0.4">
      <c r="A111" s="4">
        <v>109</v>
      </c>
      <c r="B111" s="5">
        <v>1</v>
      </c>
      <c r="C111" s="6" t="s">
        <v>143</v>
      </c>
      <c r="D111" s="5">
        <v>112</v>
      </c>
      <c r="E111" s="6" t="s">
        <v>155</v>
      </c>
      <c r="F111" s="5">
        <v>11209</v>
      </c>
      <c r="G111" s="6" t="s">
        <v>43</v>
      </c>
      <c r="H111" s="6" t="s">
        <v>38</v>
      </c>
      <c r="I111" s="4" t="s">
        <v>1</v>
      </c>
      <c r="J111" s="6" t="s">
        <v>1464</v>
      </c>
    </row>
    <row r="112" spans="1:10" ht="31.5" x14ac:dyDescent="0.4">
      <c r="A112" s="4">
        <v>110</v>
      </c>
      <c r="B112" s="5">
        <v>1</v>
      </c>
      <c r="C112" s="6" t="s">
        <v>143</v>
      </c>
      <c r="D112" s="5">
        <v>112</v>
      </c>
      <c r="E112" s="6" t="s">
        <v>155</v>
      </c>
      <c r="F112" s="5">
        <v>11209</v>
      </c>
      <c r="G112" s="6" t="s">
        <v>43</v>
      </c>
      <c r="H112" s="6" t="s">
        <v>10</v>
      </c>
      <c r="I112" s="4" t="s">
        <v>1</v>
      </c>
      <c r="J112" s="6" t="s">
        <v>1468</v>
      </c>
    </row>
    <row r="113" spans="1:10" ht="31.5" x14ac:dyDescent="0.4">
      <c r="A113" s="4">
        <v>111</v>
      </c>
      <c r="B113" s="5">
        <v>8</v>
      </c>
      <c r="C113" s="6" t="s">
        <v>178</v>
      </c>
      <c r="D113" s="5">
        <v>801</v>
      </c>
      <c r="E113" s="6" t="s">
        <v>179</v>
      </c>
      <c r="F113" s="5">
        <v>80109</v>
      </c>
      <c r="G113" s="6" t="s">
        <v>56</v>
      </c>
      <c r="H113" s="6" t="s">
        <v>10</v>
      </c>
      <c r="I113" s="4" t="s">
        <v>1</v>
      </c>
      <c r="J113" s="6" t="s">
        <v>1488</v>
      </c>
    </row>
    <row r="114" spans="1:10" ht="31.5" x14ac:dyDescent="0.4">
      <c r="A114" s="4">
        <v>112</v>
      </c>
      <c r="B114" s="5">
        <v>1</v>
      </c>
      <c r="C114" s="6" t="s">
        <v>143</v>
      </c>
      <c r="D114" s="5">
        <v>112</v>
      </c>
      <c r="E114" s="6" t="s">
        <v>155</v>
      </c>
      <c r="F114" s="5">
        <v>11209</v>
      </c>
      <c r="G114" s="6" t="s">
        <v>43</v>
      </c>
      <c r="H114" s="6" t="s">
        <v>38</v>
      </c>
      <c r="I114" s="4" t="s">
        <v>1</v>
      </c>
      <c r="J114" s="7" t="s">
        <v>1493</v>
      </c>
    </row>
    <row r="115" spans="1:10" ht="31.5" x14ac:dyDescent="0.4">
      <c r="A115" s="4">
        <v>113</v>
      </c>
      <c r="B115" s="5">
        <v>3</v>
      </c>
      <c r="C115" s="6" t="s">
        <v>163</v>
      </c>
      <c r="D115" s="5">
        <v>302</v>
      </c>
      <c r="E115" s="6" t="s">
        <v>165</v>
      </c>
      <c r="F115" s="5">
        <v>30203</v>
      </c>
      <c r="G115" s="6" t="s">
        <v>59</v>
      </c>
      <c r="H115" s="6" t="s">
        <v>38</v>
      </c>
      <c r="I115" s="4" t="s">
        <v>1</v>
      </c>
      <c r="J115" s="7" t="s">
        <v>1494</v>
      </c>
    </row>
    <row r="116" spans="1:10" ht="31.5" x14ac:dyDescent="0.4">
      <c r="A116" s="4">
        <v>114</v>
      </c>
      <c r="B116" s="5">
        <v>1</v>
      </c>
      <c r="C116" s="6" t="s">
        <v>143</v>
      </c>
      <c r="D116" s="5">
        <v>112</v>
      </c>
      <c r="E116" s="6" t="s">
        <v>155</v>
      </c>
      <c r="F116" s="5">
        <v>11209</v>
      </c>
      <c r="G116" s="6" t="s">
        <v>43</v>
      </c>
      <c r="H116" s="6" t="s">
        <v>10</v>
      </c>
      <c r="I116" s="4" t="s">
        <v>1</v>
      </c>
      <c r="J116" s="6" t="s">
        <v>1515</v>
      </c>
    </row>
    <row r="117" spans="1:10" ht="31.5" x14ac:dyDescent="0.4">
      <c r="A117" s="4">
        <v>115</v>
      </c>
      <c r="B117" s="5">
        <v>1</v>
      </c>
      <c r="C117" s="6" t="s">
        <v>143</v>
      </c>
      <c r="D117" s="5">
        <v>112</v>
      </c>
      <c r="E117" s="6" t="s">
        <v>155</v>
      </c>
      <c r="F117" s="5">
        <v>11204</v>
      </c>
      <c r="G117" s="6" t="s">
        <v>88</v>
      </c>
      <c r="H117" s="6" t="s">
        <v>38</v>
      </c>
      <c r="I117" s="4" t="s">
        <v>1</v>
      </c>
      <c r="J117" s="6" t="s">
        <v>1517</v>
      </c>
    </row>
    <row r="118" spans="1:10" ht="31.5" x14ac:dyDescent="0.4">
      <c r="A118" s="4">
        <v>116</v>
      </c>
      <c r="B118" s="5">
        <v>1</v>
      </c>
      <c r="C118" s="6" t="s">
        <v>143</v>
      </c>
      <c r="D118" s="5">
        <v>112</v>
      </c>
      <c r="E118" s="6" t="s">
        <v>155</v>
      </c>
      <c r="F118" s="5">
        <v>11209</v>
      </c>
      <c r="G118" s="6" t="s">
        <v>43</v>
      </c>
      <c r="H118" s="6" t="s">
        <v>20</v>
      </c>
      <c r="I118" s="4" t="s">
        <v>1</v>
      </c>
      <c r="J118" s="6" t="s">
        <v>1519</v>
      </c>
    </row>
    <row r="119" spans="1:10" ht="47.25" x14ac:dyDescent="0.4">
      <c r="A119" s="4">
        <v>117</v>
      </c>
      <c r="B119" s="5">
        <v>4</v>
      </c>
      <c r="C119" s="6" t="s">
        <v>167</v>
      </c>
      <c r="D119" s="5">
        <v>403</v>
      </c>
      <c r="E119" s="6" t="s">
        <v>170</v>
      </c>
      <c r="F119" s="5">
        <v>40301</v>
      </c>
      <c r="G119" s="6" t="s">
        <v>7</v>
      </c>
      <c r="H119" s="6" t="s">
        <v>38</v>
      </c>
      <c r="I119" s="4" t="s">
        <v>1</v>
      </c>
      <c r="J119" s="6" t="s">
        <v>1526</v>
      </c>
    </row>
    <row r="120" spans="1:10" ht="31.5" x14ac:dyDescent="0.4">
      <c r="A120" s="4">
        <v>118</v>
      </c>
      <c r="B120" s="5">
        <v>1</v>
      </c>
      <c r="C120" s="6" t="s">
        <v>143</v>
      </c>
      <c r="D120" s="5">
        <v>115</v>
      </c>
      <c r="E120" s="6" t="s">
        <v>158</v>
      </c>
      <c r="F120" s="5">
        <v>11501</v>
      </c>
      <c r="G120" s="6" t="s">
        <v>118</v>
      </c>
      <c r="H120" s="6" t="s">
        <v>38</v>
      </c>
      <c r="I120" s="4" t="s">
        <v>1</v>
      </c>
      <c r="J120" s="6" t="s">
        <v>1538</v>
      </c>
    </row>
    <row r="121" spans="1:10" ht="31.5" x14ac:dyDescent="0.4">
      <c r="A121" s="4">
        <v>119</v>
      </c>
      <c r="B121" s="5">
        <v>1</v>
      </c>
      <c r="C121" s="6" t="s">
        <v>143</v>
      </c>
      <c r="D121" s="5">
        <v>112</v>
      </c>
      <c r="E121" s="6" t="s">
        <v>155</v>
      </c>
      <c r="F121" s="5">
        <v>11209</v>
      </c>
      <c r="G121" s="6" t="s">
        <v>43</v>
      </c>
      <c r="H121" s="6" t="s">
        <v>10</v>
      </c>
      <c r="I121" s="4" t="s">
        <v>1</v>
      </c>
      <c r="J121" s="6" t="s">
        <v>1550</v>
      </c>
    </row>
    <row r="122" spans="1:10" ht="31.5" x14ac:dyDescent="0.4">
      <c r="A122" s="4">
        <v>120</v>
      </c>
      <c r="B122" s="5">
        <v>1</v>
      </c>
      <c r="C122" s="6" t="s">
        <v>143</v>
      </c>
      <c r="D122" s="5">
        <v>110</v>
      </c>
      <c r="E122" s="6" t="s">
        <v>153</v>
      </c>
      <c r="F122" s="5">
        <v>11002</v>
      </c>
      <c r="G122" s="6" t="s">
        <v>97</v>
      </c>
      <c r="H122" s="6" t="s">
        <v>20</v>
      </c>
      <c r="I122" s="4" t="s">
        <v>1</v>
      </c>
      <c r="J122" s="6" t="s">
        <v>1564</v>
      </c>
    </row>
    <row r="123" spans="1:10" ht="31.5" x14ac:dyDescent="0.4">
      <c r="A123" s="4">
        <v>121</v>
      </c>
      <c r="B123" s="5">
        <v>1</v>
      </c>
      <c r="C123" s="6" t="s">
        <v>143</v>
      </c>
      <c r="D123" s="5">
        <v>112</v>
      </c>
      <c r="E123" s="6" t="s">
        <v>155</v>
      </c>
      <c r="F123" s="5">
        <v>11209</v>
      </c>
      <c r="G123" s="6" t="s">
        <v>43</v>
      </c>
      <c r="H123" s="6" t="s">
        <v>3</v>
      </c>
      <c r="I123" s="4" t="s">
        <v>1</v>
      </c>
      <c r="J123" s="6" t="s">
        <v>1571</v>
      </c>
    </row>
    <row r="124" spans="1:10" ht="31.5" x14ac:dyDescent="0.4">
      <c r="A124" s="4">
        <v>122</v>
      </c>
      <c r="B124" s="5">
        <v>5</v>
      </c>
      <c r="C124" s="6" t="s">
        <v>172</v>
      </c>
      <c r="D124" s="5">
        <v>502</v>
      </c>
      <c r="E124" s="6" t="s">
        <v>173</v>
      </c>
      <c r="F124" s="5">
        <v>50202</v>
      </c>
      <c r="G124" s="6" t="s">
        <v>114</v>
      </c>
      <c r="H124" s="6" t="s">
        <v>38</v>
      </c>
      <c r="I124" s="4" t="s">
        <v>1</v>
      </c>
      <c r="J124" s="6" t="s">
        <v>1586</v>
      </c>
    </row>
    <row r="125" spans="1:10" ht="47.25" x14ac:dyDescent="0.4">
      <c r="A125" s="4">
        <v>123</v>
      </c>
      <c r="B125" s="5">
        <v>1</v>
      </c>
      <c r="C125" s="6" t="s">
        <v>143</v>
      </c>
      <c r="D125" s="5">
        <v>110</v>
      </c>
      <c r="E125" s="6" t="s">
        <v>153</v>
      </c>
      <c r="F125" s="5">
        <v>11001</v>
      </c>
      <c r="G125" s="6" t="s">
        <v>117</v>
      </c>
      <c r="H125" s="6" t="s">
        <v>38</v>
      </c>
      <c r="I125" s="4" t="s">
        <v>1</v>
      </c>
      <c r="J125" s="6" t="s">
        <v>1588</v>
      </c>
    </row>
    <row r="126" spans="1:10" ht="31.5" x14ac:dyDescent="0.4">
      <c r="A126" s="4">
        <v>124</v>
      </c>
      <c r="B126" s="5">
        <v>1</v>
      </c>
      <c r="C126" s="6" t="s">
        <v>143</v>
      </c>
      <c r="D126" s="5">
        <v>115</v>
      </c>
      <c r="E126" s="6" t="s">
        <v>158</v>
      </c>
      <c r="F126" s="5">
        <v>11502</v>
      </c>
      <c r="G126" s="6" t="s">
        <v>91</v>
      </c>
      <c r="H126" s="6" t="s">
        <v>20</v>
      </c>
      <c r="I126" s="4" t="s">
        <v>1</v>
      </c>
      <c r="J126" s="7" t="s">
        <v>1598</v>
      </c>
    </row>
    <row r="127" spans="1:10" ht="31.5" x14ac:dyDescent="0.4">
      <c r="A127" s="4">
        <v>125</v>
      </c>
      <c r="B127" s="5">
        <v>17</v>
      </c>
      <c r="C127" s="6" t="s">
        <v>190</v>
      </c>
      <c r="D127" s="5">
        <v>1701</v>
      </c>
      <c r="E127" s="6" t="s">
        <v>4</v>
      </c>
      <c r="F127" s="5">
        <v>170101</v>
      </c>
      <c r="G127" s="6" t="s">
        <v>4</v>
      </c>
      <c r="H127" s="6" t="s">
        <v>20</v>
      </c>
      <c r="I127" s="4" t="s">
        <v>1</v>
      </c>
      <c r="J127" s="7" t="s">
        <v>1598</v>
      </c>
    </row>
    <row r="128" spans="1:10" ht="31.5" x14ac:dyDescent="0.4">
      <c r="A128" s="4">
        <v>126</v>
      </c>
      <c r="B128" s="5">
        <v>1</v>
      </c>
      <c r="C128" s="6" t="s">
        <v>143</v>
      </c>
      <c r="D128" s="5">
        <v>112</v>
      </c>
      <c r="E128" s="6" t="s">
        <v>155</v>
      </c>
      <c r="F128" s="5">
        <v>11209</v>
      </c>
      <c r="G128" s="6" t="s">
        <v>43</v>
      </c>
      <c r="H128" s="6" t="s">
        <v>132</v>
      </c>
      <c r="I128" s="4" t="s">
        <v>26</v>
      </c>
      <c r="J128" s="5" t="s">
        <v>1612</v>
      </c>
    </row>
    <row r="129" spans="1:10" ht="31.5" x14ac:dyDescent="0.4">
      <c r="A129" s="4">
        <v>127</v>
      </c>
      <c r="B129" s="5">
        <v>4</v>
      </c>
      <c r="C129" s="6" t="s">
        <v>167</v>
      </c>
      <c r="D129" s="5">
        <v>403</v>
      </c>
      <c r="E129" s="6" t="s">
        <v>170</v>
      </c>
      <c r="F129" s="5">
        <v>40301</v>
      </c>
      <c r="G129" s="6" t="s">
        <v>7</v>
      </c>
      <c r="H129" s="6" t="s">
        <v>10</v>
      </c>
      <c r="I129" s="4" t="s">
        <v>1</v>
      </c>
      <c r="J129" s="6" t="s">
        <v>1614</v>
      </c>
    </row>
    <row r="130" spans="1:10" ht="31.5" x14ac:dyDescent="0.4">
      <c r="A130" s="4">
        <v>128</v>
      </c>
      <c r="B130" s="5">
        <v>3</v>
      </c>
      <c r="C130" s="6" t="s">
        <v>163</v>
      </c>
      <c r="D130" s="5">
        <v>302</v>
      </c>
      <c r="E130" s="6" t="s">
        <v>165</v>
      </c>
      <c r="F130" s="5">
        <v>30209</v>
      </c>
      <c r="G130" s="6" t="s">
        <v>53</v>
      </c>
      <c r="H130" s="6" t="s">
        <v>38</v>
      </c>
      <c r="I130" s="4" t="s">
        <v>1</v>
      </c>
      <c r="J130" s="6" t="s">
        <v>1620</v>
      </c>
    </row>
    <row r="131" spans="1:10" ht="31.5" x14ac:dyDescent="0.4">
      <c r="A131" s="4">
        <v>129</v>
      </c>
      <c r="B131" s="5">
        <v>4</v>
      </c>
      <c r="C131" s="6" t="s">
        <v>167</v>
      </c>
      <c r="D131" s="5">
        <v>403</v>
      </c>
      <c r="E131" s="6" t="s">
        <v>170</v>
      </c>
      <c r="F131" s="5">
        <v>40301</v>
      </c>
      <c r="G131" s="6" t="s">
        <v>7</v>
      </c>
      <c r="H131" s="6" t="s">
        <v>8</v>
      </c>
      <c r="I131" s="4" t="s">
        <v>1</v>
      </c>
      <c r="J131" s="6" t="s">
        <v>1627</v>
      </c>
    </row>
    <row r="132" spans="1:10" ht="31.5" x14ac:dyDescent="0.4">
      <c r="A132" s="4">
        <v>130</v>
      </c>
      <c r="B132" s="5">
        <v>4</v>
      </c>
      <c r="C132" s="6" t="s">
        <v>167</v>
      </c>
      <c r="D132" s="5">
        <v>403</v>
      </c>
      <c r="E132" s="6" t="s">
        <v>170</v>
      </c>
      <c r="F132" s="5">
        <v>40301</v>
      </c>
      <c r="G132" s="6" t="s">
        <v>7</v>
      </c>
      <c r="H132" s="6" t="s">
        <v>8</v>
      </c>
      <c r="I132" s="4" t="s">
        <v>1</v>
      </c>
      <c r="J132" s="6" t="s">
        <v>1636</v>
      </c>
    </row>
    <row r="133" spans="1:10" ht="31.5" x14ac:dyDescent="0.4">
      <c r="A133" s="4">
        <v>131</v>
      </c>
      <c r="B133" s="5">
        <v>1</v>
      </c>
      <c r="C133" s="6" t="s">
        <v>143</v>
      </c>
      <c r="D133" s="5">
        <v>112</v>
      </c>
      <c r="E133" s="6" t="s">
        <v>155</v>
      </c>
      <c r="F133" s="5">
        <v>11209</v>
      </c>
      <c r="G133" s="6" t="s">
        <v>43</v>
      </c>
      <c r="H133" s="6" t="s">
        <v>23</v>
      </c>
      <c r="I133" s="4" t="s">
        <v>1</v>
      </c>
      <c r="J133" s="6" t="s">
        <v>1639</v>
      </c>
    </row>
    <row r="134" spans="1:10" ht="31.5" x14ac:dyDescent="0.4">
      <c r="A134" s="4">
        <v>132</v>
      </c>
      <c r="B134" s="5">
        <v>8</v>
      </c>
      <c r="C134" s="6" t="s">
        <v>178</v>
      </c>
      <c r="D134" s="5">
        <v>801</v>
      </c>
      <c r="E134" s="6" t="s">
        <v>179</v>
      </c>
      <c r="F134" s="5">
        <v>80109</v>
      </c>
      <c r="G134" s="6" t="s">
        <v>56</v>
      </c>
      <c r="H134" s="6" t="s">
        <v>38</v>
      </c>
      <c r="I134" s="4" t="s">
        <v>1</v>
      </c>
      <c r="J134" s="6" t="s">
        <v>1641</v>
      </c>
    </row>
    <row r="135" spans="1:10" ht="31.5" x14ac:dyDescent="0.4">
      <c r="A135" s="4">
        <v>133</v>
      </c>
      <c r="B135" s="5">
        <v>8</v>
      </c>
      <c r="C135" s="6" t="s">
        <v>178</v>
      </c>
      <c r="D135" s="5">
        <v>802</v>
      </c>
      <c r="E135" s="6" t="s">
        <v>180</v>
      </c>
      <c r="F135" s="5">
        <v>80209</v>
      </c>
      <c r="G135" s="6" t="s">
        <v>9</v>
      </c>
      <c r="H135" s="6" t="s">
        <v>38</v>
      </c>
      <c r="I135" s="4" t="s">
        <v>1</v>
      </c>
      <c r="J135" s="7" t="s">
        <v>1659</v>
      </c>
    </row>
    <row r="136" spans="1:10" ht="47.25" x14ac:dyDescent="0.4">
      <c r="A136" s="4">
        <v>134</v>
      </c>
      <c r="B136" s="5">
        <v>1</v>
      </c>
      <c r="C136" s="6" t="s">
        <v>143</v>
      </c>
      <c r="D136" s="5">
        <v>113</v>
      </c>
      <c r="E136" s="6" t="s">
        <v>156</v>
      </c>
      <c r="F136" s="5">
        <v>11301</v>
      </c>
      <c r="G136" s="6" t="s">
        <v>74</v>
      </c>
      <c r="H136" s="6" t="s">
        <v>20</v>
      </c>
      <c r="I136" s="4" t="s">
        <v>1</v>
      </c>
      <c r="J136" s="6" t="s">
        <v>1664</v>
      </c>
    </row>
    <row r="137" spans="1:10" ht="47.25" x14ac:dyDescent="0.4">
      <c r="A137" s="4">
        <v>135</v>
      </c>
      <c r="B137" s="5">
        <v>1</v>
      </c>
      <c r="C137" s="6" t="s">
        <v>143</v>
      </c>
      <c r="D137" s="5">
        <v>113</v>
      </c>
      <c r="E137" s="6" t="s">
        <v>156</v>
      </c>
      <c r="F137" s="5">
        <v>11301</v>
      </c>
      <c r="G137" s="6" t="s">
        <v>74</v>
      </c>
      <c r="H137" s="6" t="s">
        <v>20</v>
      </c>
      <c r="I137" s="4" t="s">
        <v>1</v>
      </c>
      <c r="J137" s="6" t="s">
        <v>1684</v>
      </c>
    </row>
    <row r="138" spans="1:10" ht="31.5" x14ac:dyDescent="0.4">
      <c r="A138" s="4">
        <v>136</v>
      </c>
      <c r="B138" s="5">
        <v>1</v>
      </c>
      <c r="C138" s="6" t="s">
        <v>143</v>
      </c>
      <c r="D138" s="5">
        <v>112</v>
      </c>
      <c r="E138" s="6" t="s">
        <v>155</v>
      </c>
      <c r="F138" s="5">
        <v>11209</v>
      </c>
      <c r="G138" s="6" t="s">
        <v>43</v>
      </c>
      <c r="H138" s="6" t="s">
        <v>20</v>
      </c>
      <c r="I138" s="4" t="s">
        <v>1</v>
      </c>
      <c r="J138" s="6" t="s">
        <v>1691</v>
      </c>
    </row>
    <row r="139" spans="1:10" ht="31.5" x14ac:dyDescent="0.4">
      <c r="A139" s="4">
        <v>137</v>
      </c>
      <c r="B139" s="5">
        <v>1</v>
      </c>
      <c r="C139" s="6" t="s">
        <v>143</v>
      </c>
      <c r="D139" s="5">
        <v>108</v>
      </c>
      <c r="E139" s="6" t="s">
        <v>151</v>
      </c>
      <c r="F139" s="5">
        <v>10805</v>
      </c>
      <c r="G139" s="6" t="s">
        <v>81</v>
      </c>
      <c r="H139" s="6" t="s">
        <v>18</v>
      </c>
      <c r="I139" s="4" t="s">
        <v>1</v>
      </c>
      <c r="J139" s="6" t="s">
        <v>1694</v>
      </c>
    </row>
    <row r="140" spans="1:10" ht="47.25" x14ac:dyDescent="0.4">
      <c r="A140" s="4">
        <v>138</v>
      </c>
      <c r="B140" s="5">
        <v>1</v>
      </c>
      <c r="C140" s="6" t="s">
        <v>143</v>
      </c>
      <c r="D140" s="5">
        <v>113</v>
      </c>
      <c r="E140" s="6" t="s">
        <v>156</v>
      </c>
      <c r="F140" s="5">
        <v>11301</v>
      </c>
      <c r="G140" s="6" t="s">
        <v>74</v>
      </c>
      <c r="H140" s="6" t="s">
        <v>20</v>
      </c>
      <c r="I140" s="4" t="s">
        <v>1</v>
      </c>
      <c r="J140" s="6" t="s">
        <v>1695</v>
      </c>
    </row>
    <row r="141" spans="1:10" ht="31.5" x14ac:dyDescent="0.4">
      <c r="A141" s="4">
        <v>139</v>
      </c>
      <c r="B141" s="5">
        <v>4</v>
      </c>
      <c r="C141" s="6" t="s">
        <v>167</v>
      </c>
      <c r="D141" s="5">
        <v>403</v>
      </c>
      <c r="E141" s="6" t="s">
        <v>170</v>
      </c>
      <c r="F141" s="5">
        <v>40301</v>
      </c>
      <c r="G141" s="6" t="s">
        <v>7</v>
      </c>
      <c r="H141" s="6" t="s">
        <v>38</v>
      </c>
      <c r="I141" s="4" t="s">
        <v>1</v>
      </c>
      <c r="J141" s="6" t="s">
        <v>1713</v>
      </c>
    </row>
    <row r="142" spans="1:10" ht="47.25" x14ac:dyDescent="0.4">
      <c r="A142" s="4">
        <v>140</v>
      </c>
      <c r="B142" s="5">
        <v>1</v>
      </c>
      <c r="C142" s="6" t="s">
        <v>143</v>
      </c>
      <c r="D142" s="5">
        <v>113</v>
      </c>
      <c r="E142" s="6" t="s">
        <v>156</v>
      </c>
      <c r="F142" s="5">
        <v>11301</v>
      </c>
      <c r="G142" s="6" t="s">
        <v>74</v>
      </c>
      <c r="H142" s="6" t="s">
        <v>20</v>
      </c>
      <c r="I142" s="4" t="s">
        <v>1</v>
      </c>
      <c r="J142" s="12" t="s">
        <v>1714</v>
      </c>
    </row>
    <row r="143" spans="1:10" ht="31.5" x14ac:dyDescent="0.4">
      <c r="A143" s="4">
        <v>141</v>
      </c>
      <c r="B143" s="5">
        <v>17</v>
      </c>
      <c r="C143" s="6" t="s">
        <v>190</v>
      </c>
      <c r="D143" s="5">
        <v>1701</v>
      </c>
      <c r="E143" s="6" t="s">
        <v>4</v>
      </c>
      <c r="F143" s="5">
        <v>170101</v>
      </c>
      <c r="G143" s="6" t="s">
        <v>4</v>
      </c>
      <c r="H143" s="6" t="s">
        <v>20</v>
      </c>
      <c r="I143" s="4" t="s">
        <v>1</v>
      </c>
      <c r="J143" s="12" t="s">
        <v>1714</v>
      </c>
    </row>
    <row r="144" spans="1:10" ht="47.25" x14ac:dyDescent="0.4">
      <c r="A144" s="4">
        <v>142</v>
      </c>
      <c r="B144" s="5">
        <v>1</v>
      </c>
      <c r="C144" s="6" t="s">
        <v>143</v>
      </c>
      <c r="D144" s="5">
        <v>110</v>
      </c>
      <c r="E144" s="6" t="s">
        <v>153</v>
      </c>
      <c r="F144" s="5">
        <v>11009</v>
      </c>
      <c r="G144" s="6" t="s">
        <v>29</v>
      </c>
      <c r="H144" s="6" t="s">
        <v>38</v>
      </c>
      <c r="I144" s="4" t="s">
        <v>1</v>
      </c>
      <c r="J144" s="6" t="s">
        <v>1724</v>
      </c>
    </row>
    <row r="145" spans="1:10" ht="47.25" x14ac:dyDescent="0.4">
      <c r="A145" s="4">
        <v>143</v>
      </c>
      <c r="B145" s="5">
        <v>3</v>
      </c>
      <c r="C145" s="6" t="s">
        <v>163</v>
      </c>
      <c r="D145" s="5">
        <v>302</v>
      </c>
      <c r="E145" s="6" t="s">
        <v>165</v>
      </c>
      <c r="F145" s="5">
        <v>30201</v>
      </c>
      <c r="G145" s="6" t="s">
        <v>36</v>
      </c>
      <c r="H145" s="6" t="s">
        <v>8</v>
      </c>
      <c r="I145" s="4" t="s">
        <v>1</v>
      </c>
      <c r="J145" s="6" t="s">
        <v>1727</v>
      </c>
    </row>
    <row r="146" spans="1:10" ht="47.25" x14ac:dyDescent="0.4">
      <c r="A146" s="4">
        <v>144</v>
      </c>
      <c r="B146" s="5">
        <v>1</v>
      </c>
      <c r="C146" s="6" t="s">
        <v>143</v>
      </c>
      <c r="D146" s="5">
        <v>117</v>
      </c>
      <c r="E146" s="6" t="s">
        <v>160</v>
      </c>
      <c r="F146" s="5">
        <v>11709</v>
      </c>
      <c r="G146" s="6" t="s">
        <v>60</v>
      </c>
      <c r="H146" s="6" t="s">
        <v>38</v>
      </c>
      <c r="I146" s="4" t="s">
        <v>1</v>
      </c>
      <c r="J146" s="6" t="s">
        <v>1728</v>
      </c>
    </row>
    <row r="147" spans="1:10" ht="47.25" x14ac:dyDescent="0.4">
      <c r="A147" s="4">
        <v>145</v>
      </c>
      <c r="B147" s="5">
        <v>1</v>
      </c>
      <c r="C147" s="6" t="s">
        <v>143</v>
      </c>
      <c r="D147" s="5">
        <v>113</v>
      </c>
      <c r="E147" s="6" t="s">
        <v>156</v>
      </c>
      <c r="F147" s="5">
        <v>11301</v>
      </c>
      <c r="G147" s="6" t="s">
        <v>74</v>
      </c>
      <c r="H147" s="6" t="s">
        <v>20</v>
      </c>
      <c r="I147" s="4" t="s">
        <v>1</v>
      </c>
      <c r="J147" s="6" t="s">
        <v>1729</v>
      </c>
    </row>
    <row r="148" spans="1:10" ht="31.5" x14ac:dyDescent="0.4">
      <c r="A148" s="4">
        <v>146</v>
      </c>
      <c r="B148" s="5">
        <v>4</v>
      </c>
      <c r="C148" s="6" t="s">
        <v>167</v>
      </c>
      <c r="D148" s="5">
        <v>403</v>
      </c>
      <c r="E148" s="6" t="s">
        <v>170</v>
      </c>
      <c r="F148" s="5">
        <v>40301</v>
      </c>
      <c r="G148" s="6" t="s">
        <v>7</v>
      </c>
      <c r="H148" s="6" t="s">
        <v>38</v>
      </c>
      <c r="I148" s="4" t="s">
        <v>1</v>
      </c>
      <c r="J148" s="6" t="s">
        <v>1733</v>
      </c>
    </row>
    <row r="149" spans="1:10" ht="31.5" x14ac:dyDescent="0.4">
      <c r="A149" s="4">
        <v>147</v>
      </c>
      <c r="B149" s="5">
        <v>1</v>
      </c>
      <c r="C149" s="6" t="s">
        <v>143</v>
      </c>
      <c r="D149" s="5">
        <v>115</v>
      </c>
      <c r="E149" s="6" t="s">
        <v>158</v>
      </c>
      <c r="F149" s="5">
        <v>11502</v>
      </c>
      <c r="G149" s="6" t="s">
        <v>91</v>
      </c>
      <c r="H149" s="6" t="s">
        <v>3</v>
      </c>
      <c r="I149" s="4" t="s">
        <v>1</v>
      </c>
      <c r="J149" s="6" t="s">
        <v>1736</v>
      </c>
    </row>
    <row r="150" spans="1:10" ht="31.5" x14ac:dyDescent="0.4">
      <c r="A150" s="4">
        <v>148</v>
      </c>
      <c r="B150" s="5">
        <v>1</v>
      </c>
      <c r="C150" s="6" t="s">
        <v>143</v>
      </c>
      <c r="D150" s="5">
        <v>112</v>
      </c>
      <c r="E150" s="6" t="s">
        <v>155</v>
      </c>
      <c r="F150" s="5">
        <v>11209</v>
      </c>
      <c r="G150" s="6" t="s">
        <v>43</v>
      </c>
      <c r="H150" s="6" t="s">
        <v>10</v>
      </c>
      <c r="I150" s="4" t="s">
        <v>1</v>
      </c>
      <c r="J150" s="7" t="s">
        <v>1737</v>
      </c>
    </row>
    <row r="151" spans="1:10" ht="47.25" x14ac:dyDescent="0.4">
      <c r="A151" s="4">
        <v>149</v>
      </c>
      <c r="B151" s="5">
        <v>1</v>
      </c>
      <c r="C151" s="6" t="s">
        <v>143</v>
      </c>
      <c r="D151" s="5">
        <v>115</v>
      </c>
      <c r="E151" s="6" t="s">
        <v>158</v>
      </c>
      <c r="F151" s="5">
        <v>11501</v>
      </c>
      <c r="G151" s="6" t="s">
        <v>118</v>
      </c>
      <c r="H151" s="6" t="s">
        <v>8</v>
      </c>
      <c r="I151" s="4" t="s">
        <v>26</v>
      </c>
      <c r="J151" s="6" t="s">
        <v>1741</v>
      </c>
    </row>
    <row r="152" spans="1:10" ht="31.5" x14ac:dyDescent="0.4">
      <c r="A152" s="4">
        <v>150</v>
      </c>
      <c r="B152" s="5">
        <v>8</v>
      </c>
      <c r="C152" s="6" t="s">
        <v>178</v>
      </c>
      <c r="D152" s="5">
        <v>804</v>
      </c>
      <c r="E152" s="6" t="s">
        <v>181</v>
      </c>
      <c r="F152" s="5">
        <v>80409</v>
      </c>
      <c r="G152" s="6" t="s">
        <v>45</v>
      </c>
      <c r="H152" s="6" t="s">
        <v>20</v>
      </c>
      <c r="I152" s="4" t="s">
        <v>1</v>
      </c>
      <c r="J152" s="6" t="s">
        <v>1747</v>
      </c>
    </row>
    <row r="153" spans="1:10" ht="47.25" x14ac:dyDescent="0.4">
      <c r="A153" s="4">
        <v>151</v>
      </c>
      <c r="B153" s="5">
        <v>1</v>
      </c>
      <c r="C153" s="6" t="s">
        <v>143</v>
      </c>
      <c r="D153" s="5">
        <v>113</v>
      </c>
      <c r="E153" s="6" t="s">
        <v>156</v>
      </c>
      <c r="F153" s="5">
        <v>11301</v>
      </c>
      <c r="G153" s="6" t="s">
        <v>74</v>
      </c>
      <c r="H153" s="6" t="s">
        <v>20</v>
      </c>
      <c r="I153" s="4" t="s">
        <v>1</v>
      </c>
      <c r="J153" s="6" t="s">
        <v>1751</v>
      </c>
    </row>
    <row r="154" spans="1:10" ht="31.5" x14ac:dyDescent="0.4">
      <c r="A154" s="4">
        <v>152</v>
      </c>
      <c r="B154" s="5">
        <v>4</v>
      </c>
      <c r="C154" s="6" t="s">
        <v>167</v>
      </c>
      <c r="D154" s="5">
        <v>403</v>
      </c>
      <c r="E154" s="6" t="s">
        <v>170</v>
      </c>
      <c r="F154" s="5">
        <v>40301</v>
      </c>
      <c r="G154" s="6" t="s">
        <v>7</v>
      </c>
      <c r="H154" s="6" t="s">
        <v>8</v>
      </c>
      <c r="I154" s="4" t="s">
        <v>1</v>
      </c>
      <c r="J154" s="6" t="s">
        <v>1753</v>
      </c>
    </row>
    <row r="155" spans="1:10" ht="47.25" x14ac:dyDescent="0.4">
      <c r="A155" s="4">
        <v>153</v>
      </c>
      <c r="B155" s="5">
        <v>1</v>
      </c>
      <c r="C155" s="6" t="s">
        <v>143</v>
      </c>
      <c r="D155" s="5">
        <v>113</v>
      </c>
      <c r="E155" s="6" t="s">
        <v>156</v>
      </c>
      <c r="F155" s="5">
        <v>11301</v>
      </c>
      <c r="G155" s="6" t="s">
        <v>74</v>
      </c>
      <c r="H155" s="6" t="s">
        <v>20</v>
      </c>
      <c r="I155" s="4" t="s">
        <v>1</v>
      </c>
      <c r="J155" s="6" t="s">
        <v>1759</v>
      </c>
    </row>
    <row r="156" spans="1:10" ht="31.5" x14ac:dyDescent="0.4">
      <c r="A156" s="4">
        <v>154</v>
      </c>
      <c r="B156" s="5">
        <v>3</v>
      </c>
      <c r="C156" s="6" t="s">
        <v>163</v>
      </c>
      <c r="D156" s="5">
        <v>301</v>
      </c>
      <c r="E156" s="6" t="s">
        <v>164</v>
      </c>
      <c r="F156" s="5">
        <v>30199</v>
      </c>
      <c r="G156" s="6" t="s">
        <v>21</v>
      </c>
      <c r="H156" s="6" t="s">
        <v>8</v>
      </c>
      <c r="I156" s="4" t="s">
        <v>1</v>
      </c>
      <c r="J156" s="6" t="s">
        <v>1775</v>
      </c>
    </row>
    <row r="157" spans="1:10" ht="31.5" x14ac:dyDescent="0.4">
      <c r="A157" s="4">
        <v>155</v>
      </c>
      <c r="B157" s="5">
        <v>4</v>
      </c>
      <c r="C157" s="6" t="s">
        <v>167</v>
      </c>
      <c r="D157" s="5">
        <v>403</v>
      </c>
      <c r="E157" s="6" t="s">
        <v>170</v>
      </c>
      <c r="F157" s="5">
        <v>40301</v>
      </c>
      <c r="G157" s="6" t="s">
        <v>7</v>
      </c>
      <c r="H157" s="6" t="s">
        <v>38</v>
      </c>
      <c r="I157" s="4" t="s">
        <v>1</v>
      </c>
      <c r="J157" s="6" t="s">
        <v>1781</v>
      </c>
    </row>
    <row r="158" spans="1:10" ht="47.25" x14ac:dyDescent="0.4">
      <c r="A158" s="4">
        <v>156</v>
      </c>
      <c r="B158" s="5">
        <v>1</v>
      </c>
      <c r="C158" s="6" t="s">
        <v>143</v>
      </c>
      <c r="D158" s="5">
        <v>109</v>
      </c>
      <c r="E158" s="6" t="s">
        <v>152</v>
      </c>
      <c r="F158" s="5">
        <v>10901</v>
      </c>
      <c r="G158" s="6" t="s">
        <v>63</v>
      </c>
      <c r="H158" s="6" t="s">
        <v>8</v>
      </c>
      <c r="I158" s="4" t="s">
        <v>1</v>
      </c>
      <c r="J158" s="7" t="s">
        <v>1803</v>
      </c>
    </row>
    <row r="159" spans="1:10" ht="31.5" x14ac:dyDescent="0.4">
      <c r="A159" s="4">
        <v>157</v>
      </c>
      <c r="B159" s="5">
        <v>1</v>
      </c>
      <c r="C159" s="6" t="s">
        <v>143</v>
      </c>
      <c r="D159" s="5">
        <v>108</v>
      </c>
      <c r="E159" s="6" t="s">
        <v>151</v>
      </c>
      <c r="F159" s="5">
        <v>10805</v>
      </c>
      <c r="G159" s="6" t="s">
        <v>81</v>
      </c>
      <c r="H159" s="6" t="s">
        <v>38</v>
      </c>
      <c r="I159" s="4" t="s">
        <v>1</v>
      </c>
      <c r="J159" s="6" t="s">
        <v>1815</v>
      </c>
    </row>
    <row r="160" spans="1:10" ht="31.5" x14ac:dyDescent="0.4">
      <c r="A160" s="4">
        <v>158</v>
      </c>
      <c r="B160" s="5">
        <v>1</v>
      </c>
      <c r="C160" s="6" t="s">
        <v>143</v>
      </c>
      <c r="D160" s="5">
        <v>112</v>
      </c>
      <c r="E160" s="6" t="s">
        <v>155</v>
      </c>
      <c r="F160" s="5">
        <v>11209</v>
      </c>
      <c r="G160" s="6" t="s">
        <v>43</v>
      </c>
      <c r="H160" s="6" t="s">
        <v>38</v>
      </c>
      <c r="I160" s="4" t="s">
        <v>1</v>
      </c>
      <c r="J160" s="6" t="s">
        <v>1830</v>
      </c>
    </row>
    <row r="161" spans="1:10" ht="47.25" x14ac:dyDescent="0.4">
      <c r="A161" s="4">
        <v>159</v>
      </c>
      <c r="B161" s="5">
        <v>1</v>
      </c>
      <c r="C161" s="6" t="s">
        <v>143</v>
      </c>
      <c r="D161" s="5">
        <v>113</v>
      </c>
      <c r="E161" s="6" t="s">
        <v>156</v>
      </c>
      <c r="F161" s="5">
        <v>11301</v>
      </c>
      <c r="G161" s="6" t="s">
        <v>74</v>
      </c>
      <c r="H161" s="6" t="s">
        <v>38</v>
      </c>
      <c r="I161" s="4" t="s">
        <v>1</v>
      </c>
      <c r="J161" s="6" t="s">
        <v>1831</v>
      </c>
    </row>
    <row r="162" spans="1:10" ht="31.5" x14ac:dyDescent="0.4">
      <c r="A162" s="4">
        <v>160</v>
      </c>
      <c r="B162" s="5">
        <v>4</v>
      </c>
      <c r="C162" s="6" t="s">
        <v>167</v>
      </c>
      <c r="D162" s="5">
        <v>403</v>
      </c>
      <c r="E162" s="6" t="s">
        <v>170</v>
      </c>
      <c r="F162" s="5">
        <v>40301</v>
      </c>
      <c r="G162" s="6" t="s">
        <v>7</v>
      </c>
      <c r="H162" s="6" t="s">
        <v>38</v>
      </c>
      <c r="I162" s="4" t="s">
        <v>1</v>
      </c>
      <c r="J162" s="6" t="s">
        <v>1832</v>
      </c>
    </row>
    <row r="163" spans="1:10" ht="31.5" x14ac:dyDescent="0.4">
      <c r="A163" s="4">
        <v>161</v>
      </c>
      <c r="B163" s="5">
        <v>1</v>
      </c>
      <c r="C163" s="6" t="s">
        <v>143</v>
      </c>
      <c r="D163" s="5">
        <v>117</v>
      </c>
      <c r="E163" s="6" t="s">
        <v>160</v>
      </c>
      <c r="F163" s="5">
        <v>11702</v>
      </c>
      <c r="G163" s="6" t="s">
        <v>28</v>
      </c>
      <c r="H163" s="6" t="s">
        <v>8</v>
      </c>
      <c r="I163" s="4" t="s">
        <v>1</v>
      </c>
      <c r="J163" s="6" t="s">
        <v>1846</v>
      </c>
    </row>
    <row r="164" spans="1:10" ht="31.5" x14ac:dyDescent="0.4">
      <c r="A164" s="4">
        <v>162</v>
      </c>
      <c r="B164" s="5">
        <v>1</v>
      </c>
      <c r="C164" s="6" t="s">
        <v>143</v>
      </c>
      <c r="D164" s="5">
        <v>112</v>
      </c>
      <c r="E164" s="6" t="s">
        <v>155</v>
      </c>
      <c r="F164" s="5">
        <v>11209</v>
      </c>
      <c r="G164" s="6" t="s">
        <v>43</v>
      </c>
      <c r="H164" s="6" t="s">
        <v>23</v>
      </c>
      <c r="I164" s="4" t="s">
        <v>1</v>
      </c>
      <c r="J164" s="6" t="s">
        <v>1851</v>
      </c>
    </row>
    <row r="165" spans="1:10" ht="47.25" x14ac:dyDescent="0.4">
      <c r="A165" s="4">
        <v>163</v>
      </c>
      <c r="B165" s="5">
        <v>3</v>
      </c>
      <c r="C165" s="6" t="s">
        <v>163</v>
      </c>
      <c r="D165" s="5">
        <v>302</v>
      </c>
      <c r="E165" s="6" t="s">
        <v>165</v>
      </c>
      <c r="F165" s="5">
        <v>30201</v>
      </c>
      <c r="G165" s="6" t="s">
        <v>36</v>
      </c>
      <c r="H165" s="6" t="s">
        <v>38</v>
      </c>
      <c r="I165" s="4" t="s">
        <v>1</v>
      </c>
      <c r="J165" s="6" t="s">
        <v>1883</v>
      </c>
    </row>
    <row r="166" spans="1:10" ht="31.5" x14ac:dyDescent="0.4">
      <c r="A166" s="4">
        <v>164</v>
      </c>
      <c r="B166" s="5">
        <v>1</v>
      </c>
      <c r="C166" s="6" t="s">
        <v>143</v>
      </c>
      <c r="D166" s="5">
        <v>117</v>
      </c>
      <c r="E166" s="6" t="s">
        <v>160</v>
      </c>
      <c r="F166" s="5">
        <v>11702</v>
      </c>
      <c r="G166" s="6" t="s">
        <v>28</v>
      </c>
      <c r="H166" s="6" t="s">
        <v>38</v>
      </c>
      <c r="I166" s="4" t="s">
        <v>1</v>
      </c>
      <c r="J166" s="6" t="s">
        <v>1900</v>
      </c>
    </row>
    <row r="167" spans="1:10" ht="31.5" x14ac:dyDescent="0.4">
      <c r="A167" s="4">
        <v>165</v>
      </c>
      <c r="B167" s="5">
        <v>1</v>
      </c>
      <c r="C167" s="6" t="s">
        <v>143</v>
      </c>
      <c r="D167" s="5">
        <v>112</v>
      </c>
      <c r="E167" s="6" t="s">
        <v>155</v>
      </c>
      <c r="F167" s="5">
        <v>11209</v>
      </c>
      <c r="G167" s="6" t="s">
        <v>43</v>
      </c>
      <c r="H167" s="6" t="s">
        <v>38</v>
      </c>
      <c r="I167" s="4" t="s">
        <v>1</v>
      </c>
      <c r="J167" s="6" t="s">
        <v>1901</v>
      </c>
    </row>
    <row r="168" spans="1:10" ht="31.5" x14ac:dyDescent="0.4">
      <c r="A168" s="4">
        <v>166</v>
      </c>
      <c r="B168" s="5">
        <v>4</v>
      </c>
      <c r="C168" s="6" t="s">
        <v>167</v>
      </c>
      <c r="D168" s="5">
        <v>403</v>
      </c>
      <c r="E168" s="6" t="s">
        <v>170</v>
      </c>
      <c r="F168" s="5">
        <v>40301</v>
      </c>
      <c r="G168" s="6" t="s">
        <v>7</v>
      </c>
      <c r="H168" s="6" t="s">
        <v>23</v>
      </c>
      <c r="I168" s="4" t="s">
        <v>1</v>
      </c>
      <c r="J168" s="6" t="s">
        <v>1906</v>
      </c>
    </row>
    <row r="169" spans="1:10" ht="63" x14ac:dyDescent="0.4">
      <c r="A169" s="4">
        <v>167</v>
      </c>
      <c r="B169" s="5">
        <v>1</v>
      </c>
      <c r="C169" s="6" t="s">
        <v>143</v>
      </c>
      <c r="D169" s="5">
        <v>110</v>
      </c>
      <c r="E169" s="6" t="s">
        <v>153</v>
      </c>
      <c r="F169" s="5">
        <v>11001</v>
      </c>
      <c r="G169" s="6" t="s">
        <v>117</v>
      </c>
      <c r="H169" s="6" t="s">
        <v>20</v>
      </c>
      <c r="I169" s="4" t="s">
        <v>1</v>
      </c>
      <c r="J169" s="6" t="s">
        <v>1915</v>
      </c>
    </row>
    <row r="170" spans="1:10" ht="31.5" x14ac:dyDescent="0.4">
      <c r="A170" s="4">
        <v>168</v>
      </c>
      <c r="B170" s="5">
        <v>1</v>
      </c>
      <c r="C170" s="6" t="s">
        <v>143</v>
      </c>
      <c r="D170" s="5">
        <v>110</v>
      </c>
      <c r="E170" s="6" t="s">
        <v>153</v>
      </c>
      <c r="F170" s="5">
        <v>11002</v>
      </c>
      <c r="G170" s="6" t="s">
        <v>97</v>
      </c>
      <c r="H170" s="6" t="s">
        <v>23</v>
      </c>
      <c r="I170" s="4" t="s">
        <v>1</v>
      </c>
      <c r="J170" s="6" t="s">
        <v>1926</v>
      </c>
    </row>
    <row r="171" spans="1:10" ht="31.5" x14ac:dyDescent="0.4">
      <c r="A171" s="4">
        <v>169</v>
      </c>
      <c r="B171" s="5">
        <v>1</v>
      </c>
      <c r="C171" s="6" t="s">
        <v>143</v>
      </c>
      <c r="D171" s="5">
        <v>112</v>
      </c>
      <c r="E171" s="6" t="s">
        <v>155</v>
      </c>
      <c r="F171" s="5">
        <v>11209</v>
      </c>
      <c r="G171" s="6" t="s">
        <v>43</v>
      </c>
      <c r="H171" s="6" t="s">
        <v>20</v>
      </c>
      <c r="I171" s="4" t="s">
        <v>1</v>
      </c>
      <c r="J171" s="6" t="s">
        <v>1935</v>
      </c>
    </row>
    <row r="172" spans="1:10" ht="31.5" x14ac:dyDescent="0.4">
      <c r="A172" s="4">
        <v>170</v>
      </c>
      <c r="B172" s="5">
        <v>1</v>
      </c>
      <c r="C172" s="6" t="s">
        <v>143</v>
      </c>
      <c r="D172" s="5">
        <v>110</v>
      </c>
      <c r="E172" s="6" t="s">
        <v>153</v>
      </c>
      <c r="F172" s="5">
        <v>11002</v>
      </c>
      <c r="G172" s="6" t="s">
        <v>97</v>
      </c>
      <c r="H172" s="6" t="s">
        <v>38</v>
      </c>
      <c r="I172" s="4" t="s">
        <v>1</v>
      </c>
      <c r="J172" s="6" t="s">
        <v>1937</v>
      </c>
    </row>
    <row r="173" spans="1:10" ht="47.25" x14ac:dyDescent="0.4">
      <c r="A173" s="4">
        <v>171</v>
      </c>
      <c r="B173" s="5">
        <v>1</v>
      </c>
      <c r="C173" s="6" t="s">
        <v>143</v>
      </c>
      <c r="D173" s="5">
        <v>112</v>
      </c>
      <c r="E173" s="6" t="s">
        <v>155</v>
      </c>
      <c r="F173" s="5">
        <v>11209</v>
      </c>
      <c r="G173" s="6" t="s">
        <v>43</v>
      </c>
      <c r="H173" s="6" t="s">
        <v>38</v>
      </c>
      <c r="I173" s="4" t="s">
        <v>1</v>
      </c>
      <c r="J173" s="7" t="s">
        <v>1938</v>
      </c>
    </row>
    <row r="174" spans="1:10" ht="31.5" x14ac:dyDescent="0.4">
      <c r="A174" s="4">
        <v>172</v>
      </c>
      <c r="B174" s="5">
        <v>1</v>
      </c>
      <c r="C174" s="6" t="s">
        <v>143</v>
      </c>
      <c r="D174" s="5">
        <v>110</v>
      </c>
      <c r="E174" s="6" t="s">
        <v>153</v>
      </c>
      <c r="F174" s="5">
        <v>11002</v>
      </c>
      <c r="G174" s="6" t="s">
        <v>97</v>
      </c>
      <c r="H174" s="6" t="s">
        <v>10</v>
      </c>
      <c r="I174" s="4" t="s">
        <v>1</v>
      </c>
      <c r="J174" s="6" t="s">
        <v>1955</v>
      </c>
    </row>
    <row r="175" spans="1:10" ht="31.5" x14ac:dyDescent="0.4">
      <c r="A175" s="4">
        <v>173</v>
      </c>
      <c r="B175" s="5">
        <v>8</v>
      </c>
      <c r="C175" s="6" t="s">
        <v>178</v>
      </c>
      <c r="D175" s="5">
        <v>801</v>
      </c>
      <c r="E175" s="6" t="s">
        <v>179</v>
      </c>
      <c r="F175" s="5">
        <v>80109</v>
      </c>
      <c r="G175" s="6" t="s">
        <v>56</v>
      </c>
      <c r="H175" s="6" t="s">
        <v>20</v>
      </c>
      <c r="I175" s="4" t="s">
        <v>1</v>
      </c>
      <c r="J175" s="6" t="s">
        <v>1964</v>
      </c>
    </row>
    <row r="176" spans="1:10" ht="63" x14ac:dyDescent="0.4">
      <c r="A176" s="4">
        <v>174</v>
      </c>
      <c r="B176" s="5">
        <v>1</v>
      </c>
      <c r="C176" s="6" t="s">
        <v>143</v>
      </c>
      <c r="D176" s="5">
        <v>112</v>
      </c>
      <c r="E176" s="6" t="s">
        <v>155</v>
      </c>
      <c r="F176" s="5">
        <v>11209</v>
      </c>
      <c r="G176" s="6" t="s">
        <v>43</v>
      </c>
      <c r="H176" s="6" t="s">
        <v>10</v>
      </c>
      <c r="I176" s="4" t="s">
        <v>1</v>
      </c>
      <c r="J176" s="6" t="s">
        <v>1968</v>
      </c>
    </row>
    <row r="177" spans="1:10" ht="31.5" x14ac:dyDescent="0.4">
      <c r="A177" s="4">
        <v>175</v>
      </c>
      <c r="B177" s="5">
        <v>1</v>
      </c>
      <c r="C177" s="6" t="s">
        <v>143</v>
      </c>
      <c r="D177" s="5">
        <v>115</v>
      </c>
      <c r="E177" s="6" t="s">
        <v>158</v>
      </c>
      <c r="F177" s="5">
        <v>11501</v>
      </c>
      <c r="G177" s="6" t="s">
        <v>118</v>
      </c>
      <c r="H177" s="6" t="s">
        <v>38</v>
      </c>
      <c r="I177" s="4" t="s">
        <v>1</v>
      </c>
      <c r="J177" s="6" t="s">
        <v>1978</v>
      </c>
    </row>
    <row r="178" spans="1:10" ht="31.5" x14ac:dyDescent="0.4">
      <c r="A178" s="4">
        <v>176</v>
      </c>
      <c r="B178" s="5">
        <v>1</v>
      </c>
      <c r="C178" s="6" t="s">
        <v>143</v>
      </c>
      <c r="D178" s="5">
        <v>112</v>
      </c>
      <c r="E178" s="6" t="s">
        <v>155</v>
      </c>
      <c r="F178" s="5">
        <v>11209</v>
      </c>
      <c r="G178" s="6" t="s">
        <v>43</v>
      </c>
      <c r="H178" s="6" t="s">
        <v>10</v>
      </c>
      <c r="I178" s="4" t="s">
        <v>1</v>
      </c>
      <c r="J178" s="6" t="s">
        <v>1986</v>
      </c>
    </row>
    <row r="179" spans="1:10" ht="47.25" x14ac:dyDescent="0.4">
      <c r="A179" s="4">
        <v>177</v>
      </c>
      <c r="B179" s="5">
        <v>8</v>
      </c>
      <c r="C179" s="6" t="s">
        <v>178</v>
      </c>
      <c r="D179" s="5">
        <v>802</v>
      </c>
      <c r="E179" s="6" t="s">
        <v>180</v>
      </c>
      <c r="F179" s="5">
        <v>80209</v>
      </c>
      <c r="G179" s="6" t="s">
        <v>9</v>
      </c>
      <c r="H179" s="6" t="s">
        <v>20</v>
      </c>
      <c r="I179" s="4" t="s">
        <v>1</v>
      </c>
      <c r="J179" s="6" t="s">
        <v>2027</v>
      </c>
    </row>
    <row r="180" spans="1:10" ht="31.5" x14ac:dyDescent="0.4">
      <c r="A180" s="4">
        <v>178</v>
      </c>
      <c r="B180" s="5">
        <v>1</v>
      </c>
      <c r="C180" s="6" t="s">
        <v>143</v>
      </c>
      <c r="D180" s="5">
        <v>112</v>
      </c>
      <c r="E180" s="6" t="s">
        <v>155</v>
      </c>
      <c r="F180" s="5">
        <v>11209</v>
      </c>
      <c r="G180" s="6" t="s">
        <v>43</v>
      </c>
      <c r="H180" s="6" t="s">
        <v>10</v>
      </c>
      <c r="I180" s="4" t="s">
        <v>1</v>
      </c>
      <c r="J180" s="6" t="s">
        <v>2033</v>
      </c>
    </row>
    <row r="181" spans="1:10" ht="63" x14ac:dyDescent="0.4">
      <c r="A181" s="4">
        <v>179</v>
      </c>
      <c r="B181" s="5">
        <v>1</v>
      </c>
      <c r="C181" s="6" t="s">
        <v>143</v>
      </c>
      <c r="D181" s="5">
        <v>117</v>
      </c>
      <c r="E181" s="6" t="s">
        <v>160</v>
      </c>
      <c r="F181" s="5">
        <v>11702</v>
      </c>
      <c r="G181" s="6" t="s">
        <v>28</v>
      </c>
      <c r="H181" s="6" t="s">
        <v>20</v>
      </c>
      <c r="I181" s="4" t="s">
        <v>1</v>
      </c>
      <c r="J181" s="6" t="s">
        <v>2037</v>
      </c>
    </row>
    <row r="182" spans="1:10" ht="31.5" x14ac:dyDescent="0.4">
      <c r="A182" s="4">
        <v>180</v>
      </c>
      <c r="B182" s="5">
        <v>3</v>
      </c>
      <c r="C182" s="6" t="s">
        <v>163</v>
      </c>
      <c r="D182" s="5">
        <v>301</v>
      </c>
      <c r="E182" s="6" t="s">
        <v>164</v>
      </c>
      <c r="F182" s="5">
        <v>30199</v>
      </c>
      <c r="G182" s="6" t="s">
        <v>21</v>
      </c>
      <c r="H182" s="6" t="s">
        <v>38</v>
      </c>
      <c r="I182" s="4" t="s">
        <v>1</v>
      </c>
      <c r="J182" s="7" t="s">
        <v>2043</v>
      </c>
    </row>
    <row r="183" spans="1:10" ht="31.5" x14ac:dyDescent="0.4">
      <c r="A183" s="4">
        <v>181</v>
      </c>
      <c r="B183" s="5">
        <v>1</v>
      </c>
      <c r="C183" s="6" t="s">
        <v>143</v>
      </c>
      <c r="D183" s="5">
        <v>112</v>
      </c>
      <c r="E183" s="6" t="s">
        <v>155</v>
      </c>
      <c r="F183" s="5">
        <v>11209</v>
      </c>
      <c r="G183" s="6" t="s">
        <v>43</v>
      </c>
      <c r="H183" s="6" t="s">
        <v>38</v>
      </c>
      <c r="I183" s="4" t="s">
        <v>1</v>
      </c>
      <c r="J183" s="6" t="s">
        <v>2076</v>
      </c>
    </row>
    <row r="184" spans="1:10" ht="47.25" x14ac:dyDescent="0.4">
      <c r="A184" s="4">
        <v>182</v>
      </c>
      <c r="B184" s="5">
        <v>1</v>
      </c>
      <c r="C184" s="6" t="s">
        <v>143</v>
      </c>
      <c r="D184" s="5">
        <v>112</v>
      </c>
      <c r="E184" s="6" t="s">
        <v>155</v>
      </c>
      <c r="F184" s="5">
        <v>11209</v>
      </c>
      <c r="G184" s="6" t="s">
        <v>43</v>
      </c>
      <c r="H184" s="6" t="s">
        <v>20</v>
      </c>
      <c r="I184" s="4" t="s">
        <v>26</v>
      </c>
      <c r="J184" s="6" t="s">
        <v>2099</v>
      </c>
    </row>
    <row r="185" spans="1:10" ht="31.5" x14ac:dyDescent="0.4">
      <c r="A185" s="4">
        <v>183</v>
      </c>
      <c r="B185" s="5">
        <v>1</v>
      </c>
      <c r="C185" s="6" t="s">
        <v>143</v>
      </c>
      <c r="D185" s="5">
        <v>110</v>
      </c>
      <c r="E185" s="6" t="s">
        <v>153</v>
      </c>
      <c r="F185" s="5">
        <v>11001</v>
      </c>
      <c r="G185" s="6" t="s">
        <v>117</v>
      </c>
      <c r="H185" s="6" t="s">
        <v>38</v>
      </c>
      <c r="I185" s="4" t="s">
        <v>1</v>
      </c>
      <c r="J185" s="6" t="s">
        <v>2112</v>
      </c>
    </row>
    <row r="186" spans="1:10" ht="47.25" x14ac:dyDescent="0.4">
      <c r="A186" s="4">
        <v>184</v>
      </c>
      <c r="B186" s="5">
        <v>8</v>
      </c>
      <c r="C186" s="6" t="s">
        <v>178</v>
      </c>
      <c r="D186" s="5">
        <v>802</v>
      </c>
      <c r="E186" s="6" t="s">
        <v>180</v>
      </c>
      <c r="F186" s="5">
        <v>80204</v>
      </c>
      <c r="G186" s="6" t="s">
        <v>48</v>
      </c>
      <c r="H186" s="6" t="s">
        <v>38</v>
      </c>
      <c r="I186" s="4" t="s">
        <v>1</v>
      </c>
      <c r="J186" s="6" t="s">
        <v>2133</v>
      </c>
    </row>
    <row r="187" spans="1:10" ht="47.25" x14ac:dyDescent="0.4">
      <c r="A187" s="4">
        <v>185</v>
      </c>
      <c r="B187" s="5">
        <v>1</v>
      </c>
      <c r="C187" s="6" t="s">
        <v>143</v>
      </c>
      <c r="D187" s="5">
        <v>110</v>
      </c>
      <c r="E187" s="6" t="s">
        <v>153</v>
      </c>
      <c r="F187" s="5">
        <v>11002</v>
      </c>
      <c r="G187" s="6" t="s">
        <v>97</v>
      </c>
      <c r="H187" s="6" t="s">
        <v>20</v>
      </c>
      <c r="I187" s="4" t="s">
        <v>1</v>
      </c>
      <c r="J187" s="6" t="s">
        <v>2134</v>
      </c>
    </row>
    <row r="188" spans="1:10" ht="31.5" x14ac:dyDescent="0.4">
      <c r="A188" s="4">
        <v>186</v>
      </c>
      <c r="B188" s="5">
        <v>1</v>
      </c>
      <c r="C188" s="6" t="s">
        <v>143</v>
      </c>
      <c r="D188" s="5">
        <v>117</v>
      </c>
      <c r="E188" s="6" t="s">
        <v>160</v>
      </c>
      <c r="F188" s="5">
        <v>11701</v>
      </c>
      <c r="G188" s="6" t="s">
        <v>52</v>
      </c>
      <c r="H188" s="6" t="s">
        <v>20</v>
      </c>
      <c r="I188" s="4" t="s">
        <v>1</v>
      </c>
      <c r="J188" s="6" t="s">
        <v>2136</v>
      </c>
    </row>
    <row r="189" spans="1:10" ht="31.5" x14ac:dyDescent="0.4">
      <c r="A189" s="4">
        <v>187</v>
      </c>
      <c r="B189" s="5">
        <v>1</v>
      </c>
      <c r="C189" s="6" t="s">
        <v>143</v>
      </c>
      <c r="D189" s="5">
        <v>112</v>
      </c>
      <c r="E189" s="6" t="s">
        <v>155</v>
      </c>
      <c r="F189" s="5">
        <v>11209</v>
      </c>
      <c r="G189" s="6" t="s">
        <v>43</v>
      </c>
      <c r="H189" s="6" t="s">
        <v>20</v>
      </c>
      <c r="I189" s="4" t="s">
        <v>1</v>
      </c>
      <c r="J189" s="6" t="s">
        <v>2144</v>
      </c>
    </row>
    <row r="190" spans="1:10" ht="63" x14ac:dyDescent="0.4">
      <c r="A190" s="4">
        <v>188</v>
      </c>
      <c r="B190" s="5">
        <v>1</v>
      </c>
      <c r="C190" s="6" t="s">
        <v>143</v>
      </c>
      <c r="D190" s="5">
        <v>108</v>
      </c>
      <c r="E190" s="6" t="s">
        <v>151</v>
      </c>
      <c r="F190" s="5">
        <v>10805</v>
      </c>
      <c r="G190" s="6" t="s">
        <v>81</v>
      </c>
      <c r="H190" s="6" t="s">
        <v>38</v>
      </c>
      <c r="I190" s="4" t="s">
        <v>1</v>
      </c>
      <c r="J190" s="6" t="s">
        <v>2156</v>
      </c>
    </row>
    <row r="191" spans="1:10" ht="47.25" x14ac:dyDescent="0.4">
      <c r="A191" s="4">
        <v>189</v>
      </c>
      <c r="B191" s="5">
        <v>1</v>
      </c>
      <c r="C191" s="6" t="s">
        <v>143</v>
      </c>
      <c r="D191" s="5">
        <v>110</v>
      </c>
      <c r="E191" s="6" t="s">
        <v>153</v>
      </c>
      <c r="F191" s="5">
        <v>11001</v>
      </c>
      <c r="G191" s="6" t="s">
        <v>117</v>
      </c>
      <c r="H191" s="6" t="s">
        <v>10</v>
      </c>
      <c r="I191" s="4" t="s">
        <v>1</v>
      </c>
      <c r="J191" s="6" t="s">
        <v>2159</v>
      </c>
    </row>
    <row r="192" spans="1:10" ht="78.75" x14ac:dyDescent="0.4">
      <c r="A192" s="4">
        <v>190</v>
      </c>
      <c r="B192" s="5">
        <v>1</v>
      </c>
      <c r="C192" s="6" t="s">
        <v>143</v>
      </c>
      <c r="D192" s="5">
        <v>115</v>
      </c>
      <c r="E192" s="6" t="s">
        <v>158</v>
      </c>
      <c r="F192" s="5">
        <v>11501</v>
      </c>
      <c r="G192" s="6" t="s">
        <v>118</v>
      </c>
      <c r="H192" s="6" t="s">
        <v>38</v>
      </c>
      <c r="I192" s="4" t="s">
        <v>1</v>
      </c>
      <c r="J192" s="6" t="s">
        <v>2162</v>
      </c>
    </row>
    <row r="193" spans="1:10" ht="31.5" x14ac:dyDescent="0.4">
      <c r="A193" s="4">
        <v>191</v>
      </c>
      <c r="B193" s="5">
        <v>4</v>
      </c>
      <c r="C193" s="6" t="s">
        <v>167</v>
      </c>
      <c r="D193" s="5">
        <v>403</v>
      </c>
      <c r="E193" s="6" t="s">
        <v>170</v>
      </c>
      <c r="F193" s="5">
        <v>40301</v>
      </c>
      <c r="G193" s="6" t="s">
        <v>7</v>
      </c>
      <c r="H193" s="6" t="s">
        <v>38</v>
      </c>
      <c r="I193" s="4" t="s">
        <v>1</v>
      </c>
      <c r="J193" s="6" t="s">
        <v>2178</v>
      </c>
    </row>
    <row r="194" spans="1:10" ht="31.5" x14ac:dyDescent="0.4">
      <c r="A194" s="4">
        <v>192</v>
      </c>
      <c r="B194" s="5">
        <v>1</v>
      </c>
      <c r="C194" s="6" t="s">
        <v>143</v>
      </c>
      <c r="D194" s="5">
        <v>104</v>
      </c>
      <c r="E194" s="6" t="s">
        <v>147</v>
      </c>
      <c r="F194" s="5">
        <v>10402</v>
      </c>
      <c r="G194" s="6" t="s">
        <v>124</v>
      </c>
      <c r="H194" s="6" t="s">
        <v>20</v>
      </c>
      <c r="I194" s="4" t="s">
        <v>1</v>
      </c>
      <c r="J194" s="7" t="s">
        <v>2197</v>
      </c>
    </row>
    <row r="195" spans="1:10" ht="31.5" x14ac:dyDescent="0.4">
      <c r="A195" s="4">
        <v>193</v>
      </c>
      <c r="B195" s="5">
        <v>1</v>
      </c>
      <c r="C195" s="6" t="s">
        <v>143</v>
      </c>
      <c r="D195" s="5">
        <v>112</v>
      </c>
      <c r="E195" s="6" t="s">
        <v>155</v>
      </c>
      <c r="F195" s="5">
        <v>11209</v>
      </c>
      <c r="G195" s="6" t="s">
        <v>43</v>
      </c>
      <c r="H195" s="6" t="s">
        <v>10</v>
      </c>
      <c r="I195" s="4" t="s">
        <v>1</v>
      </c>
      <c r="J195" s="7" t="s">
        <v>2211</v>
      </c>
    </row>
    <row r="196" spans="1:10" ht="31.5" x14ac:dyDescent="0.4">
      <c r="A196" s="4">
        <v>194</v>
      </c>
      <c r="B196" s="5">
        <v>1</v>
      </c>
      <c r="C196" s="6" t="s">
        <v>143</v>
      </c>
      <c r="D196" s="5">
        <v>117</v>
      </c>
      <c r="E196" s="6" t="s">
        <v>160</v>
      </c>
      <c r="F196" s="5">
        <v>11703</v>
      </c>
      <c r="G196" s="6" t="s">
        <v>42</v>
      </c>
      <c r="H196" s="6" t="s">
        <v>8</v>
      </c>
      <c r="I196" s="4" t="s">
        <v>1</v>
      </c>
      <c r="J196" s="7" t="s">
        <v>2213</v>
      </c>
    </row>
    <row r="197" spans="1:10" ht="31.5" x14ac:dyDescent="0.4">
      <c r="A197" s="4">
        <v>195</v>
      </c>
      <c r="B197" s="5">
        <v>1</v>
      </c>
      <c r="C197" s="6" t="s">
        <v>143</v>
      </c>
      <c r="D197" s="5">
        <v>109</v>
      </c>
      <c r="E197" s="6" t="s">
        <v>152</v>
      </c>
      <c r="F197" s="5">
        <v>10901</v>
      </c>
      <c r="G197" s="6" t="s">
        <v>63</v>
      </c>
      <c r="H197" s="6" t="s">
        <v>38</v>
      </c>
      <c r="I197" s="4" t="s">
        <v>1</v>
      </c>
      <c r="J197" s="7" t="s">
        <v>2223</v>
      </c>
    </row>
    <row r="198" spans="1:10" ht="63" x14ac:dyDescent="0.4">
      <c r="A198" s="4">
        <v>196</v>
      </c>
      <c r="B198" s="5">
        <v>3</v>
      </c>
      <c r="C198" s="6" t="s">
        <v>163</v>
      </c>
      <c r="D198" s="5">
        <v>302</v>
      </c>
      <c r="E198" s="6" t="s">
        <v>165</v>
      </c>
      <c r="F198" s="5">
        <v>30201</v>
      </c>
      <c r="G198" s="6" t="s">
        <v>36</v>
      </c>
      <c r="H198" s="6" t="s">
        <v>38</v>
      </c>
      <c r="I198" s="4" t="s">
        <v>1</v>
      </c>
      <c r="J198" s="7" t="s">
        <v>2237</v>
      </c>
    </row>
    <row r="199" spans="1:10" ht="63" x14ac:dyDescent="0.4">
      <c r="A199" s="4">
        <v>197</v>
      </c>
      <c r="B199" s="5">
        <v>17</v>
      </c>
      <c r="C199" s="6" t="s">
        <v>190</v>
      </c>
      <c r="D199" s="5">
        <v>1701</v>
      </c>
      <c r="E199" s="6" t="s">
        <v>4</v>
      </c>
      <c r="F199" s="5">
        <v>170101</v>
      </c>
      <c r="G199" s="6" t="s">
        <v>4</v>
      </c>
      <c r="H199" s="6" t="s">
        <v>20</v>
      </c>
      <c r="I199" s="4" t="s">
        <v>1</v>
      </c>
      <c r="J199" s="7" t="s">
        <v>2245</v>
      </c>
    </row>
    <row r="200" spans="1:10" ht="31.5" x14ac:dyDescent="0.4">
      <c r="A200" s="4">
        <v>198</v>
      </c>
      <c r="B200" s="5">
        <v>3</v>
      </c>
      <c r="C200" s="6" t="s">
        <v>163</v>
      </c>
      <c r="D200" s="5">
        <v>303</v>
      </c>
      <c r="E200" s="6" t="s">
        <v>166</v>
      </c>
      <c r="F200" s="5">
        <v>30302</v>
      </c>
      <c r="G200" s="6" t="s">
        <v>89</v>
      </c>
      <c r="H200" s="6" t="s">
        <v>38</v>
      </c>
      <c r="I200" s="4" t="s">
        <v>1</v>
      </c>
      <c r="J200" s="7" t="s">
        <v>2247</v>
      </c>
    </row>
    <row r="201" spans="1:10" ht="31.5" x14ac:dyDescent="0.4">
      <c r="A201" s="4">
        <v>199</v>
      </c>
      <c r="B201" s="5">
        <v>1</v>
      </c>
      <c r="C201" s="6" t="s">
        <v>143</v>
      </c>
      <c r="D201" s="5">
        <v>112</v>
      </c>
      <c r="E201" s="6" t="s">
        <v>155</v>
      </c>
      <c r="F201" s="5">
        <v>11209</v>
      </c>
      <c r="G201" s="6" t="s">
        <v>43</v>
      </c>
      <c r="H201" s="6" t="s">
        <v>18</v>
      </c>
      <c r="I201" s="4" t="s">
        <v>1</v>
      </c>
      <c r="J201" s="7" t="s">
        <v>2249</v>
      </c>
    </row>
    <row r="202" spans="1:10" ht="31.5" x14ac:dyDescent="0.4">
      <c r="A202" s="4">
        <v>200</v>
      </c>
      <c r="B202" s="5">
        <v>1</v>
      </c>
      <c r="C202" s="6" t="s">
        <v>143</v>
      </c>
      <c r="D202" s="5">
        <v>112</v>
      </c>
      <c r="E202" s="6" t="s">
        <v>155</v>
      </c>
      <c r="F202" s="5">
        <v>11209</v>
      </c>
      <c r="G202" s="6" t="s">
        <v>43</v>
      </c>
      <c r="H202" s="6" t="s">
        <v>20</v>
      </c>
      <c r="I202" s="4" t="s">
        <v>1</v>
      </c>
      <c r="J202" s="7" t="s">
        <v>2266</v>
      </c>
    </row>
    <row r="203" spans="1:10" ht="47.25" x14ac:dyDescent="0.4">
      <c r="A203" s="4">
        <v>201</v>
      </c>
      <c r="B203" s="5">
        <v>8</v>
      </c>
      <c r="C203" s="6" t="s">
        <v>178</v>
      </c>
      <c r="D203" s="5">
        <v>801</v>
      </c>
      <c r="E203" s="6" t="s">
        <v>179</v>
      </c>
      <c r="F203" s="5">
        <v>80109</v>
      </c>
      <c r="G203" s="6" t="s">
        <v>56</v>
      </c>
      <c r="H203" s="6" t="s">
        <v>10</v>
      </c>
      <c r="I203" s="4" t="s">
        <v>1</v>
      </c>
      <c r="J203" s="7" t="s">
        <v>2267</v>
      </c>
    </row>
    <row r="204" spans="1:10" ht="31.5" x14ac:dyDescent="0.4">
      <c r="A204" s="4">
        <v>202</v>
      </c>
      <c r="B204" s="5">
        <v>1</v>
      </c>
      <c r="C204" s="6" t="s">
        <v>143</v>
      </c>
      <c r="D204" s="5">
        <v>112</v>
      </c>
      <c r="E204" s="6" t="s">
        <v>155</v>
      </c>
      <c r="F204" s="5">
        <v>11209</v>
      </c>
      <c r="G204" s="6" t="s">
        <v>43</v>
      </c>
      <c r="H204" s="6" t="s">
        <v>10</v>
      </c>
      <c r="I204" s="4" t="s">
        <v>1</v>
      </c>
      <c r="J204" s="7" t="s">
        <v>2291</v>
      </c>
    </row>
    <row r="205" spans="1:10" ht="78.75" x14ac:dyDescent="0.4">
      <c r="A205" s="4">
        <v>203</v>
      </c>
      <c r="B205" s="5">
        <v>3</v>
      </c>
      <c r="C205" s="6" t="s">
        <v>163</v>
      </c>
      <c r="D205" s="5">
        <v>303</v>
      </c>
      <c r="E205" s="6" t="s">
        <v>166</v>
      </c>
      <c r="F205" s="5">
        <v>30302</v>
      </c>
      <c r="G205" s="6" t="s">
        <v>89</v>
      </c>
      <c r="H205" s="6" t="s">
        <v>20</v>
      </c>
      <c r="I205" s="4" t="s">
        <v>1</v>
      </c>
      <c r="J205" s="7" t="s">
        <v>2293</v>
      </c>
    </row>
    <row r="206" spans="1:10" ht="47.25" x14ac:dyDescent="0.4">
      <c r="A206" s="4">
        <v>204</v>
      </c>
      <c r="B206" s="5">
        <v>1</v>
      </c>
      <c r="C206" s="6" t="s">
        <v>143</v>
      </c>
      <c r="D206" s="5">
        <v>113</v>
      </c>
      <c r="E206" s="6" t="s">
        <v>156</v>
      </c>
      <c r="F206" s="5">
        <v>11305</v>
      </c>
      <c r="G206" s="6" t="s">
        <v>112</v>
      </c>
      <c r="H206" s="6" t="s">
        <v>38</v>
      </c>
      <c r="I206" s="4" t="s">
        <v>1</v>
      </c>
      <c r="J206" s="7" t="s">
        <v>2299</v>
      </c>
    </row>
    <row r="207" spans="1:10" ht="31.5" x14ac:dyDescent="0.4">
      <c r="A207" s="4">
        <v>205</v>
      </c>
      <c r="B207" s="5">
        <v>1</v>
      </c>
      <c r="C207" s="6" t="s">
        <v>143</v>
      </c>
      <c r="D207" s="5">
        <v>112</v>
      </c>
      <c r="E207" s="6" t="s">
        <v>155</v>
      </c>
      <c r="F207" s="5">
        <v>11209</v>
      </c>
      <c r="G207" s="6" t="s">
        <v>43</v>
      </c>
      <c r="H207" s="6" t="s">
        <v>38</v>
      </c>
      <c r="I207" s="4" t="s">
        <v>1</v>
      </c>
      <c r="J207" s="7" t="s">
        <v>2311</v>
      </c>
    </row>
    <row r="208" spans="1:10" ht="47.25" x14ac:dyDescent="0.4">
      <c r="A208" s="4">
        <v>206</v>
      </c>
      <c r="B208" s="5">
        <v>1</v>
      </c>
      <c r="C208" s="6" t="s">
        <v>143</v>
      </c>
      <c r="D208" s="5">
        <v>112</v>
      </c>
      <c r="E208" s="6" t="s">
        <v>155</v>
      </c>
      <c r="F208" s="5">
        <v>11209</v>
      </c>
      <c r="G208" s="6" t="s">
        <v>43</v>
      </c>
      <c r="H208" s="6" t="s">
        <v>38</v>
      </c>
      <c r="I208" s="4" t="s">
        <v>1</v>
      </c>
      <c r="J208" s="7" t="s">
        <v>2327</v>
      </c>
    </row>
    <row r="209" spans="1:10" ht="31.5" x14ac:dyDescent="0.4">
      <c r="A209" s="4">
        <v>207</v>
      </c>
      <c r="B209" s="5">
        <v>1</v>
      </c>
      <c r="C209" s="6" t="s">
        <v>143</v>
      </c>
      <c r="D209" s="5">
        <v>111</v>
      </c>
      <c r="E209" s="6" t="s">
        <v>154</v>
      </c>
      <c r="F209" s="5">
        <v>11102</v>
      </c>
      <c r="G209" s="6" t="s">
        <v>71</v>
      </c>
      <c r="H209" s="6" t="s">
        <v>38</v>
      </c>
      <c r="I209" s="4" t="s">
        <v>1</v>
      </c>
      <c r="J209" s="7" t="s">
        <v>2332</v>
      </c>
    </row>
    <row r="210" spans="1:10" ht="63" x14ac:dyDescent="0.4">
      <c r="A210" s="4">
        <v>208</v>
      </c>
      <c r="B210" s="5">
        <v>1</v>
      </c>
      <c r="C210" s="6" t="s">
        <v>143</v>
      </c>
      <c r="D210" s="5">
        <v>112</v>
      </c>
      <c r="E210" s="6" t="s">
        <v>155</v>
      </c>
      <c r="F210" s="5">
        <v>11209</v>
      </c>
      <c r="G210" s="6" t="s">
        <v>43</v>
      </c>
      <c r="H210" s="6" t="s">
        <v>38</v>
      </c>
      <c r="I210" s="4" t="s">
        <v>1</v>
      </c>
      <c r="J210" s="7" t="s">
        <v>2335</v>
      </c>
    </row>
    <row r="211" spans="1:10" ht="63" x14ac:dyDescent="0.4">
      <c r="A211" s="4">
        <v>209</v>
      </c>
      <c r="B211" s="5">
        <v>1</v>
      </c>
      <c r="C211" s="6" t="s">
        <v>143</v>
      </c>
      <c r="D211" s="5">
        <v>112</v>
      </c>
      <c r="E211" s="6" t="s">
        <v>155</v>
      </c>
      <c r="F211" s="5">
        <v>11209</v>
      </c>
      <c r="G211" s="6" t="s">
        <v>43</v>
      </c>
      <c r="H211" s="6" t="s">
        <v>38</v>
      </c>
      <c r="I211" s="4" t="s">
        <v>1</v>
      </c>
      <c r="J211" s="7" t="s">
        <v>2336</v>
      </c>
    </row>
    <row r="212" spans="1:10" ht="31.5" x14ac:dyDescent="0.4">
      <c r="A212" s="4">
        <v>210</v>
      </c>
      <c r="B212" s="5">
        <v>1</v>
      </c>
      <c r="C212" s="6" t="s">
        <v>143</v>
      </c>
      <c r="D212" s="5">
        <v>112</v>
      </c>
      <c r="E212" s="6" t="s">
        <v>155</v>
      </c>
      <c r="F212" s="5">
        <v>11209</v>
      </c>
      <c r="G212" s="6" t="s">
        <v>43</v>
      </c>
      <c r="H212" s="6" t="s">
        <v>20</v>
      </c>
      <c r="I212" s="4" t="s">
        <v>1</v>
      </c>
      <c r="J212" s="7" t="s">
        <v>2343</v>
      </c>
    </row>
    <row r="213" spans="1:10" ht="47.25" x14ac:dyDescent="0.4">
      <c r="A213" s="4">
        <v>211</v>
      </c>
      <c r="B213" s="5">
        <v>17</v>
      </c>
      <c r="C213" s="6" t="s">
        <v>190</v>
      </c>
      <c r="D213" s="5">
        <v>1701</v>
      </c>
      <c r="E213" s="6" t="s">
        <v>4</v>
      </c>
      <c r="F213" s="5">
        <v>170101</v>
      </c>
      <c r="G213" s="6" t="s">
        <v>4</v>
      </c>
      <c r="H213" s="6" t="s">
        <v>5</v>
      </c>
      <c r="I213" s="4" t="s">
        <v>1</v>
      </c>
      <c r="J213" s="7" t="s">
        <v>2355</v>
      </c>
    </row>
    <row r="214" spans="1:10" ht="47.25" x14ac:dyDescent="0.4">
      <c r="A214" s="4">
        <v>212</v>
      </c>
      <c r="B214" s="5">
        <v>1</v>
      </c>
      <c r="C214" s="6" t="s">
        <v>143</v>
      </c>
      <c r="D214" s="5">
        <v>113</v>
      </c>
      <c r="E214" s="6" t="s">
        <v>156</v>
      </c>
      <c r="F214" s="5">
        <v>11301</v>
      </c>
      <c r="G214" s="6" t="s">
        <v>74</v>
      </c>
      <c r="H214" s="6" t="s">
        <v>5</v>
      </c>
      <c r="I214" s="4" t="s">
        <v>1</v>
      </c>
      <c r="J214" s="7" t="s">
        <v>2356</v>
      </c>
    </row>
    <row r="215" spans="1:10" ht="63" x14ac:dyDescent="0.4">
      <c r="A215" s="4">
        <v>213</v>
      </c>
      <c r="B215" s="5">
        <v>1</v>
      </c>
      <c r="C215" s="6" t="s">
        <v>143</v>
      </c>
      <c r="D215" s="5">
        <v>113</v>
      </c>
      <c r="E215" s="6" t="s">
        <v>156</v>
      </c>
      <c r="F215" s="5">
        <v>11301</v>
      </c>
      <c r="G215" s="6" t="s">
        <v>74</v>
      </c>
      <c r="H215" s="6" t="s">
        <v>38</v>
      </c>
      <c r="I215" s="4" t="s">
        <v>1</v>
      </c>
      <c r="J215" s="7" t="s">
        <v>2361</v>
      </c>
    </row>
    <row r="216" spans="1:10" ht="47.25" x14ac:dyDescent="0.4">
      <c r="A216" s="4">
        <v>214</v>
      </c>
      <c r="B216" s="5">
        <v>1</v>
      </c>
      <c r="C216" s="6" t="s">
        <v>143</v>
      </c>
      <c r="D216" s="5">
        <v>112</v>
      </c>
      <c r="E216" s="6" t="s">
        <v>155</v>
      </c>
      <c r="F216" s="5">
        <v>11209</v>
      </c>
      <c r="G216" s="6" t="s">
        <v>43</v>
      </c>
      <c r="H216" s="6" t="s">
        <v>38</v>
      </c>
      <c r="I216" s="4" t="s">
        <v>1</v>
      </c>
      <c r="J216" s="7" t="s">
        <v>2366</v>
      </c>
    </row>
    <row r="217" spans="1:10" ht="47.25" x14ac:dyDescent="0.4">
      <c r="A217" s="4">
        <v>215</v>
      </c>
      <c r="B217" s="5">
        <v>1</v>
      </c>
      <c r="C217" s="6" t="s">
        <v>143</v>
      </c>
      <c r="D217" s="5">
        <v>112</v>
      </c>
      <c r="E217" s="6" t="s">
        <v>155</v>
      </c>
      <c r="F217" s="5">
        <v>11209</v>
      </c>
      <c r="G217" s="6" t="s">
        <v>43</v>
      </c>
      <c r="H217" s="6" t="s">
        <v>20</v>
      </c>
      <c r="I217" s="4" t="s">
        <v>1</v>
      </c>
      <c r="J217" s="7" t="s">
        <v>2368</v>
      </c>
    </row>
    <row r="218" spans="1:10" ht="63" x14ac:dyDescent="0.4">
      <c r="A218" s="4">
        <v>216</v>
      </c>
      <c r="B218" s="5">
        <v>1</v>
      </c>
      <c r="C218" s="6" t="s">
        <v>143</v>
      </c>
      <c r="D218" s="5">
        <v>112</v>
      </c>
      <c r="E218" s="6" t="s">
        <v>155</v>
      </c>
      <c r="F218" s="5">
        <v>11209</v>
      </c>
      <c r="G218" s="6" t="s">
        <v>43</v>
      </c>
      <c r="H218" s="6" t="s">
        <v>10</v>
      </c>
      <c r="I218" s="4" t="s">
        <v>1</v>
      </c>
      <c r="J218" s="7" t="s">
        <v>2369</v>
      </c>
    </row>
    <row r="219" spans="1:10" ht="47.25" x14ac:dyDescent="0.4">
      <c r="A219" s="4">
        <v>217</v>
      </c>
      <c r="B219" s="5">
        <v>1</v>
      </c>
      <c r="C219" s="6" t="s">
        <v>143</v>
      </c>
      <c r="D219" s="5">
        <v>113</v>
      </c>
      <c r="E219" s="6" t="s">
        <v>156</v>
      </c>
      <c r="F219" s="5">
        <v>11301</v>
      </c>
      <c r="G219" s="6" t="s">
        <v>74</v>
      </c>
      <c r="H219" s="6" t="s">
        <v>38</v>
      </c>
      <c r="I219" s="4" t="s">
        <v>1</v>
      </c>
      <c r="J219" s="7" t="s">
        <v>2370</v>
      </c>
    </row>
    <row r="220" spans="1:10" ht="47.25" x14ac:dyDescent="0.4">
      <c r="A220" s="4">
        <v>218</v>
      </c>
      <c r="B220" s="5">
        <v>3</v>
      </c>
      <c r="C220" s="6" t="s">
        <v>163</v>
      </c>
      <c r="D220" s="5">
        <v>303</v>
      </c>
      <c r="E220" s="6" t="s">
        <v>166</v>
      </c>
      <c r="F220" s="5">
        <v>30309</v>
      </c>
      <c r="G220" s="6" t="s">
        <v>44</v>
      </c>
      <c r="H220" s="6" t="s">
        <v>20</v>
      </c>
      <c r="I220" s="4" t="s">
        <v>1</v>
      </c>
      <c r="J220" s="6" t="s">
        <v>2411</v>
      </c>
    </row>
    <row r="221" spans="1:10" ht="47.25" x14ac:dyDescent="0.4">
      <c r="A221" s="4">
        <v>219</v>
      </c>
      <c r="B221" s="5">
        <v>3</v>
      </c>
      <c r="C221" s="6" t="s">
        <v>163</v>
      </c>
      <c r="D221" s="5">
        <v>303</v>
      </c>
      <c r="E221" s="6" t="s">
        <v>166</v>
      </c>
      <c r="F221" s="5">
        <v>30309</v>
      </c>
      <c r="G221" s="6" t="s">
        <v>44</v>
      </c>
      <c r="H221" s="6" t="s">
        <v>38</v>
      </c>
      <c r="I221" s="4" t="s">
        <v>1</v>
      </c>
      <c r="J221" s="6" t="s">
        <v>2414</v>
      </c>
    </row>
    <row r="222" spans="1:10" ht="63" x14ac:dyDescent="0.4">
      <c r="A222" s="4">
        <v>220</v>
      </c>
      <c r="B222" s="5">
        <v>1</v>
      </c>
      <c r="C222" s="6" t="s">
        <v>143</v>
      </c>
      <c r="D222" s="5">
        <v>109</v>
      </c>
      <c r="E222" s="6" t="s">
        <v>152</v>
      </c>
      <c r="F222" s="5">
        <v>10901</v>
      </c>
      <c r="G222" s="6" t="s">
        <v>63</v>
      </c>
      <c r="H222" s="6" t="s">
        <v>38</v>
      </c>
      <c r="I222" s="4" t="s">
        <v>1</v>
      </c>
      <c r="J222" s="7" t="s">
        <v>2417</v>
      </c>
    </row>
    <row r="223" spans="1:10" ht="47.25" x14ac:dyDescent="0.4">
      <c r="A223" s="4">
        <v>221</v>
      </c>
      <c r="B223" s="5">
        <v>1</v>
      </c>
      <c r="C223" s="6" t="s">
        <v>143</v>
      </c>
      <c r="D223" s="5">
        <v>112</v>
      </c>
      <c r="E223" s="6" t="s">
        <v>155</v>
      </c>
      <c r="F223" s="5">
        <v>11209</v>
      </c>
      <c r="G223" s="6" t="s">
        <v>43</v>
      </c>
      <c r="H223" s="6" t="s">
        <v>38</v>
      </c>
      <c r="I223" s="4" t="s">
        <v>1</v>
      </c>
      <c r="J223" s="7" t="s">
        <v>2423</v>
      </c>
    </row>
    <row r="224" spans="1:10" ht="63" x14ac:dyDescent="0.4">
      <c r="A224" s="4">
        <v>222</v>
      </c>
      <c r="B224" s="5">
        <v>1</v>
      </c>
      <c r="C224" s="6" t="s">
        <v>143</v>
      </c>
      <c r="D224" s="5">
        <v>112</v>
      </c>
      <c r="E224" s="6" t="s">
        <v>155</v>
      </c>
      <c r="F224" s="5">
        <v>11209</v>
      </c>
      <c r="G224" s="6" t="s">
        <v>43</v>
      </c>
      <c r="H224" s="6" t="s">
        <v>10</v>
      </c>
      <c r="I224" s="4" t="s">
        <v>1</v>
      </c>
      <c r="J224" s="7" t="s">
        <v>2434</v>
      </c>
    </row>
    <row r="225" spans="1:10" ht="47.25" x14ac:dyDescent="0.4">
      <c r="A225" s="4">
        <v>223</v>
      </c>
      <c r="B225" s="5">
        <v>1</v>
      </c>
      <c r="C225" s="6" t="s">
        <v>143</v>
      </c>
      <c r="D225" s="5">
        <v>112</v>
      </c>
      <c r="E225" s="6" t="s">
        <v>155</v>
      </c>
      <c r="F225" s="5">
        <v>11209</v>
      </c>
      <c r="G225" s="6" t="s">
        <v>43</v>
      </c>
      <c r="H225" s="6" t="s">
        <v>20</v>
      </c>
      <c r="I225" s="4" t="s">
        <v>1</v>
      </c>
      <c r="J225" s="6" t="s">
        <v>2446</v>
      </c>
    </row>
    <row r="226" spans="1:10" ht="63" x14ac:dyDescent="0.4">
      <c r="A226" s="4">
        <v>224</v>
      </c>
      <c r="B226" s="5">
        <v>1</v>
      </c>
      <c r="C226" s="6" t="s">
        <v>143</v>
      </c>
      <c r="D226" s="5">
        <v>112</v>
      </c>
      <c r="E226" s="6" t="s">
        <v>155</v>
      </c>
      <c r="F226" s="5">
        <v>11209</v>
      </c>
      <c r="G226" s="6" t="s">
        <v>43</v>
      </c>
      <c r="H226" s="6" t="s">
        <v>38</v>
      </c>
      <c r="I226" s="4" t="s">
        <v>1</v>
      </c>
      <c r="J226" s="6" t="s">
        <v>2452</v>
      </c>
    </row>
    <row r="227" spans="1:10" ht="47.25" x14ac:dyDescent="0.4">
      <c r="A227" s="4">
        <v>225</v>
      </c>
      <c r="B227" s="5">
        <v>1</v>
      </c>
      <c r="C227" s="6" t="s">
        <v>143</v>
      </c>
      <c r="D227" s="5">
        <v>112</v>
      </c>
      <c r="E227" s="6" t="s">
        <v>155</v>
      </c>
      <c r="F227" s="5">
        <v>11209</v>
      </c>
      <c r="G227" s="6" t="s">
        <v>43</v>
      </c>
      <c r="H227" s="6" t="s">
        <v>38</v>
      </c>
      <c r="I227" s="4" t="s">
        <v>1</v>
      </c>
      <c r="J227" s="6" t="s">
        <v>2461</v>
      </c>
    </row>
    <row r="228" spans="1:10" ht="63" x14ac:dyDescent="0.4">
      <c r="A228" s="4">
        <v>226</v>
      </c>
      <c r="B228" s="5">
        <v>1</v>
      </c>
      <c r="C228" s="6" t="s">
        <v>143</v>
      </c>
      <c r="D228" s="5">
        <v>112</v>
      </c>
      <c r="E228" s="6" t="s">
        <v>155</v>
      </c>
      <c r="F228" s="5">
        <v>11209</v>
      </c>
      <c r="G228" s="6" t="s">
        <v>43</v>
      </c>
      <c r="H228" s="6" t="s">
        <v>38</v>
      </c>
      <c r="I228" s="4" t="s">
        <v>1</v>
      </c>
      <c r="J228" s="6" t="s">
        <v>2482</v>
      </c>
    </row>
    <row r="229" spans="1:10" ht="78.75" x14ac:dyDescent="0.4">
      <c r="A229" s="4">
        <v>227</v>
      </c>
      <c r="B229" s="5">
        <v>1</v>
      </c>
      <c r="C229" s="6" t="s">
        <v>143</v>
      </c>
      <c r="D229" s="5">
        <v>114</v>
      </c>
      <c r="E229" s="6" t="s">
        <v>157</v>
      </c>
      <c r="F229" s="5">
        <v>11403</v>
      </c>
      <c r="G229" s="6" t="s">
        <v>75</v>
      </c>
      <c r="H229" s="6" t="s">
        <v>23</v>
      </c>
      <c r="I229" s="4" t="s">
        <v>1</v>
      </c>
      <c r="J229" s="6" t="s">
        <v>2497</v>
      </c>
    </row>
    <row r="230" spans="1:10" ht="31.5" x14ac:dyDescent="0.4">
      <c r="A230" s="4">
        <v>228</v>
      </c>
      <c r="B230" s="5">
        <v>1</v>
      </c>
      <c r="C230" s="6" t="s">
        <v>143</v>
      </c>
      <c r="D230" s="5">
        <v>112</v>
      </c>
      <c r="E230" s="6" t="s">
        <v>155</v>
      </c>
      <c r="F230" s="5">
        <v>11209</v>
      </c>
      <c r="G230" s="6" t="s">
        <v>43</v>
      </c>
      <c r="H230" s="6" t="s">
        <v>20</v>
      </c>
      <c r="I230" s="4" t="s">
        <v>1</v>
      </c>
      <c r="J230" s="6" t="s">
        <v>2502</v>
      </c>
    </row>
    <row r="231" spans="1:10" ht="63" x14ac:dyDescent="0.4">
      <c r="A231" s="4">
        <v>229</v>
      </c>
      <c r="B231" s="5">
        <v>1</v>
      </c>
      <c r="C231" s="6" t="s">
        <v>143</v>
      </c>
      <c r="D231" s="5">
        <v>112</v>
      </c>
      <c r="E231" s="6" t="s">
        <v>155</v>
      </c>
      <c r="F231" s="5">
        <v>11209</v>
      </c>
      <c r="G231" s="6" t="s">
        <v>43</v>
      </c>
      <c r="H231" s="6" t="s">
        <v>10</v>
      </c>
      <c r="I231" s="4" t="s">
        <v>1</v>
      </c>
      <c r="J231" s="6" t="s">
        <v>2504</v>
      </c>
    </row>
    <row r="232" spans="1:10" ht="31.5" x14ac:dyDescent="0.4">
      <c r="A232" s="4">
        <v>230</v>
      </c>
      <c r="B232" s="5">
        <v>15</v>
      </c>
      <c r="C232" s="6" t="s">
        <v>189</v>
      </c>
      <c r="D232" s="5">
        <v>1501</v>
      </c>
      <c r="E232" s="6" t="s">
        <v>189</v>
      </c>
      <c r="F232" s="5">
        <v>150102</v>
      </c>
      <c r="G232" s="6" t="s">
        <v>62</v>
      </c>
      <c r="H232" s="6" t="s">
        <v>38</v>
      </c>
      <c r="I232" s="4" t="s">
        <v>1</v>
      </c>
      <c r="J232" s="6" t="s">
        <v>2555</v>
      </c>
    </row>
    <row r="233" spans="1:10" ht="78.75" x14ac:dyDescent="0.4">
      <c r="A233" s="4">
        <v>231</v>
      </c>
      <c r="B233" s="5">
        <v>3</v>
      </c>
      <c r="C233" s="6" t="s">
        <v>163</v>
      </c>
      <c r="D233" s="5">
        <v>301</v>
      </c>
      <c r="E233" s="6" t="s">
        <v>164</v>
      </c>
      <c r="F233" s="5">
        <v>30199</v>
      </c>
      <c r="G233" s="6" t="s">
        <v>21</v>
      </c>
      <c r="H233" s="6" t="s">
        <v>38</v>
      </c>
      <c r="I233" s="4" t="s">
        <v>1</v>
      </c>
      <c r="J233" s="6" t="s">
        <v>248</v>
      </c>
    </row>
    <row r="234" spans="1:10" ht="31.5" x14ac:dyDescent="0.4">
      <c r="A234" s="4">
        <v>232</v>
      </c>
      <c r="B234" s="5">
        <v>4</v>
      </c>
      <c r="C234" s="6" t="s">
        <v>167</v>
      </c>
      <c r="D234" s="5">
        <v>403</v>
      </c>
      <c r="E234" s="6" t="s">
        <v>170</v>
      </c>
      <c r="F234" s="5">
        <v>40301</v>
      </c>
      <c r="G234" s="6" t="s">
        <v>7</v>
      </c>
      <c r="H234" s="6" t="s">
        <v>18</v>
      </c>
      <c r="I234" s="4" t="s">
        <v>1</v>
      </c>
      <c r="J234" s="7" t="s">
        <v>261</v>
      </c>
    </row>
    <row r="235" spans="1:10" ht="31.5" x14ac:dyDescent="0.4">
      <c r="A235" s="4">
        <v>233</v>
      </c>
      <c r="B235" s="5">
        <v>17</v>
      </c>
      <c r="C235" s="6" t="s">
        <v>190</v>
      </c>
      <c r="D235" s="5">
        <v>1701</v>
      </c>
      <c r="E235" s="6" t="s">
        <v>4</v>
      </c>
      <c r="F235" s="5">
        <v>170101</v>
      </c>
      <c r="G235" s="6" t="s">
        <v>4</v>
      </c>
      <c r="H235" s="6" t="s">
        <v>38</v>
      </c>
      <c r="I235" s="4" t="s">
        <v>1</v>
      </c>
      <c r="J235" s="6" t="s">
        <v>397</v>
      </c>
    </row>
    <row r="236" spans="1:10" ht="31.5" x14ac:dyDescent="0.4">
      <c r="A236" s="4">
        <v>234</v>
      </c>
      <c r="B236" s="5">
        <v>1</v>
      </c>
      <c r="C236" s="6" t="s">
        <v>143</v>
      </c>
      <c r="D236" s="5">
        <v>117</v>
      </c>
      <c r="E236" s="6" t="s">
        <v>160</v>
      </c>
      <c r="F236" s="5">
        <v>11709</v>
      </c>
      <c r="G236" s="6" t="s">
        <v>60</v>
      </c>
      <c r="H236" s="6" t="s">
        <v>38</v>
      </c>
      <c r="I236" s="4" t="s">
        <v>1</v>
      </c>
      <c r="J236" s="6" t="s">
        <v>406</v>
      </c>
    </row>
    <row r="237" spans="1:10" ht="31.5" x14ac:dyDescent="0.4">
      <c r="A237" s="4">
        <v>235</v>
      </c>
      <c r="B237" s="5">
        <v>4</v>
      </c>
      <c r="C237" s="6" t="s">
        <v>167</v>
      </c>
      <c r="D237" s="5">
        <v>403</v>
      </c>
      <c r="E237" s="6" t="s">
        <v>170</v>
      </c>
      <c r="F237" s="5">
        <v>40301</v>
      </c>
      <c r="G237" s="6" t="s">
        <v>7</v>
      </c>
      <c r="H237" s="6" t="s">
        <v>8</v>
      </c>
      <c r="I237" s="4" t="s">
        <v>1</v>
      </c>
      <c r="J237" s="7" t="s">
        <v>446</v>
      </c>
    </row>
    <row r="238" spans="1:10" ht="31.5" x14ac:dyDescent="0.4">
      <c r="A238" s="4">
        <v>236</v>
      </c>
      <c r="B238" s="5">
        <v>1</v>
      </c>
      <c r="C238" s="6" t="s">
        <v>143</v>
      </c>
      <c r="D238" s="5">
        <v>112</v>
      </c>
      <c r="E238" s="6" t="s">
        <v>155</v>
      </c>
      <c r="F238" s="5">
        <v>11204</v>
      </c>
      <c r="G238" s="6" t="s">
        <v>88</v>
      </c>
      <c r="H238" s="6" t="s">
        <v>38</v>
      </c>
      <c r="I238" s="4" t="s">
        <v>1</v>
      </c>
      <c r="J238" s="6" t="s">
        <v>795</v>
      </c>
    </row>
    <row r="239" spans="1:10" ht="31.5" x14ac:dyDescent="0.4">
      <c r="A239" s="4">
        <v>237</v>
      </c>
      <c r="B239" s="5">
        <v>7</v>
      </c>
      <c r="C239" s="6" t="s">
        <v>176</v>
      </c>
      <c r="D239" s="5">
        <v>702</v>
      </c>
      <c r="E239" s="6" t="s">
        <v>177</v>
      </c>
      <c r="F239" s="5">
        <v>70201</v>
      </c>
      <c r="G239" s="6" t="s">
        <v>2</v>
      </c>
      <c r="H239" s="6" t="s">
        <v>38</v>
      </c>
      <c r="I239" s="4" t="s">
        <v>1</v>
      </c>
      <c r="J239" s="6" t="s">
        <v>828</v>
      </c>
    </row>
    <row r="240" spans="1:10" ht="47.25" x14ac:dyDescent="0.4">
      <c r="A240" s="4">
        <v>238</v>
      </c>
      <c r="B240" s="5">
        <v>3</v>
      </c>
      <c r="C240" s="6" t="s">
        <v>163</v>
      </c>
      <c r="D240" s="5">
        <v>302</v>
      </c>
      <c r="E240" s="6" t="s">
        <v>165</v>
      </c>
      <c r="F240" s="5">
        <v>30209</v>
      </c>
      <c r="G240" s="6" t="s">
        <v>53</v>
      </c>
      <c r="H240" s="6" t="s">
        <v>38</v>
      </c>
      <c r="I240" s="4" t="s">
        <v>1</v>
      </c>
      <c r="J240" s="6" t="s">
        <v>912</v>
      </c>
    </row>
    <row r="241" spans="1:10" ht="47.25" x14ac:dyDescent="0.4">
      <c r="A241" s="4">
        <v>239</v>
      </c>
      <c r="B241" s="5">
        <v>7</v>
      </c>
      <c r="C241" s="6" t="s">
        <v>176</v>
      </c>
      <c r="D241" s="5">
        <v>702</v>
      </c>
      <c r="E241" s="6" t="s">
        <v>177</v>
      </c>
      <c r="F241" s="5">
        <v>70201</v>
      </c>
      <c r="G241" s="6" t="s">
        <v>2</v>
      </c>
      <c r="H241" s="6" t="s">
        <v>38</v>
      </c>
      <c r="I241" s="4" t="s">
        <v>1</v>
      </c>
      <c r="J241" s="6" t="s">
        <v>915</v>
      </c>
    </row>
    <row r="242" spans="1:10" ht="47.25" x14ac:dyDescent="0.4">
      <c r="A242" s="4">
        <v>240</v>
      </c>
      <c r="B242" s="5">
        <v>1</v>
      </c>
      <c r="C242" s="6" t="s">
        <v>143</v>
      </c>
      <c r="D242" s="5">
        <v>110</v>
      </c>
      <c r="E242" s="6" t="s">
        <v>153</v>
      </c>
      <c r="F242" s="5">
        <v>11009</v>
      </c>
      <c r="G242" s="6" t="s">
        <v>29</v>
      </c>
      <c r="H242" s="6" t="s">
        <v>38</v>
      </c>
      <c r="I242" s="4" t="s">
        <v>1</v>
      </c>
      <c r="J242" s="6" t="s">
        <v>1015</v>
      </c>
    </row>
    <row r="243" spans="1:10" ht="47.25" x14ac:dyDescent="0.4">
      <c r="A243" s="4">
        <v>241</v>
      </c>
      <c r="B243" s="5">
        <v>3</v>
      </c>
      <c r="C243" s="6" t="s">
        <v>163</v>
      </c>
      <c r="D243" s="5">
        <v>301</v>
      </c>
      <c r="E243" s="6" t="s">
        <v>164</v>
      </c>
      <c r="F243" s="5">
        <v>30199</v>
      </c>
      <c r="G243" s="6" t="s">
        <v>21</v>
      </c>
      <c r="H243" s="6" t="s">
        <v>20</v>
      </c>
      <c r="I243" s="4" t="s">
        <v>1</v>
      </c>
      <c r="J243" s="6" t="s">
        <v>1127</v>
      </c>
    </row>
    <row r="244" spans="1:10" x14ac:dyDescent="0.4">
      <c r="A244" s="4">
        <v>242</v>
      </c>
      <c r="B244" s="5">
        <v>8</v>
      </c>
      <c r="C244" s="6" t="s">
        <v>178</v>
      </c>
      <c r="D244" s="5">
        <v>802</v>
      </c>
      <c r="E244" s="6" t="s">
        <v>180</v>
      </c>
      <c r="F244" s="5">
        <v>80209</v>
      </c>
      <c r="G244" s="6" t="s">
        <v>9</v>
      </c>
      <c r="H244" s="6" t="s">
        <v>18</v>
      </c>
      <c r="I244" s="4" t="s">
        <v>1</v>
      </c>
      <c r="J244" s="6" t="s">
        <v>1205</v>
      </c>
    </row>
    <row r="245" spans="1:10" ht="31.5" x14ac:dyDescent="0.4">
      <c r="A245" s="4">
        <v>243</v>
      </c>
      <c r="B245" s="5">
        <v>15</v>
      </c>
      <c r="C245" s="6" t="s">
        <v>189</v>
      </c>
      <c r="D245" s="5">
        <v>1501</v>
      </c>
      <c r="E245" s="6" t="s">
        <v>189</v>
      </c>
      <c r="F245" s="5">
        <v>150101</v>
      </c>
      <c r="G245" s="6" t="s">
        <v>13</v>
      </c>
      <c r="H245" s="6" t="s">
        <v>8</v>
      </c>
      <c r="I245" s="4" t="s">
        <v>1</v>
      </c>
      <c r="J245" s="6" t="s">
        <v>1228</v>
      </c>
    </row>
    <row r="246" spans="1:10" ht="63" x14ac:dyDescent="0.4">
      <c r="A246" s="4">
        <v>244</v>
      </c>
      <c r="B246" s="5">
        <v>1</v>
      </c>
      <c r="C246" s="6" t="s">
        <v>143</v>
      </c>
      <c r="D246" s="5">
        <v>101</v>
      </c>
      <c r="E246" s="6" t="s">
        <v>144</v>
      </c>
      <c r="F246" s="5">
        <v>10104</v>
      </c>
      <c r="G246" s="6" t="s">
        <v>24</v>
      </c>
      <c r="H246" s="6" t="s">
        <v>38</v>
      </c>
      <c r="I246" s="4" t="s">
        <v>1</v>
      </c>
      <c r="J246" s="6" t="s">
        <v>1299</v>
      </c>
    </row>
    <row r="247" spans="1:10" ht="31.5" x14ac:dyDescent="0.4">
      <c r="A247" s="4">
        <v>245</v>
      </c>
      <c r="B247" s="5">
        <v>17</v>
      </c>
      <c r="C247" s="6" t="s">
        <v>190</v>
      </c>
      <c r="D247" s="5">
        <v>1702</v>
      </c>
      <c r="E247" s="6" t="s">
        <v>190</v>
      </c>
      <c r="F247" s="5">
        <v>170209</v>
      </c>
      <c r="G247" s="6" t="s">
        <v>14</v>
      </c>
      <c r="H247" s="6" t="s">
        <v>3</v>
      </c>
      <c r="I247" s="4" t="s">
        <v>1</v>
      </c>
      <c r="J247" s="6" t="s">
        <v>1426</v>
      </c>
    </row>
    <row r="248" spans="1:10" ht="31.5" x14ac:dyDescent="0.4">
      <c r="A248" s="4">
        <v>246</v>
      </c>
      <c r="B248" s="5">
        <v>1</v>
      </c>
      <c r="C248" s="6" t="s">
        <v>143</v>
      </c>
      <c r="D248" s="5">
        <v>112</v>
      </c>
      <c r="E248" s="6" t="s">
        <v>155</v>
      </c>
      <c r="F248" s="5">
        <v>11209</v>
      </c>
      <c r="G248" s="6" t="s">
        <v>43</v>
      </c>
      <c r="H248" s="6" t="s">
        <v>38</v>
      </c>
      <c r="I248" s="4" t="s">
        <v>1</v>
      </c>
      <c r="J248" s="6" t="s">
        <v>1461</v>
      </c>
    </row>
    <row r="249" spans="1:10" ht="31.5" x14ac:dyDescent="0.4">
      <c r="A249" s="4">
        <v>247</v>
      </c>
      <c r="B249" s="5">
        <v>1</v>
      </c>
      <c r="C249" s="6" t="s">
        <v>143</v>
      </c>
      <c r="D249" s="5">
        <v>109</v>
      </c>
      <c r="E249" s="6" t="s">
        <v>152</v>
      </c>
      <c r="F249" s="5">
        <v>10909</v>
      </c>
      <c r="G249" s="6" t="s">
        <v>83</v>
      </c>
      <c r="H249" s="6" t="s">
        <v>38</v>
      </c>
      <c r="I249" s="4" t="s">
        <v>1</v>
      </c>
      <c r="J249" s="6" t="s">
        <v>1462</v>
      </c>
    </row>
    <row r="250" spans="1:10" ht="47.25" x14ac:dyDescent="0.4">
      <c r="A250" s="4">
        <v>248</v>
      </c>
      <c r="B250" s="5">
        <v>3</v>
      </c>
      <c r="C250" s="6" t="s">
        <v>163</v>
      </c>
      <c r="D250" s="5">
        <v>303</v>
      </c>
      <c r="E250" s="6" t="s">
        <v>166</v>
      </c>
      <c r="F250" s="5">
        <v>30309</v>
      </c>
      <c r="G250" s="6" t="s">
        <v>44</v>
      </c>
      <c r="H250" s="6" t="s">
        <v>38</v>
      </c>
      <c r="I250" s="4" t="s">
        <v>1</v>
      </c>
      <c r="J250" s="7" t="s">
        <v>1492</v>
      </c>
    </row>
    <row r="251" spans="1:10" ht="31.5" x14ac:dyDescent="0.4">
      <c r="A251" s="4">
        <v>249</v>
      </c>
      <c r="B251" s="5">
        <v>4</v>
      </c>
      <c r="C251" s="6" t="s">
        <v>167</v>
      </c>
      <c r="D251" s="5">
        <v>402</v>
      </c>
      <c r="E251" s="6" t="s">
        <v>169</v>
      </c>
      <c r="F251" s="5">
        <v>40201</v>
      </c>
      <c r="G251" s="6" t="s">
        <v>6</v>
      </c>
      <c r="H251" s="6" t="s">
        <v>5</v>
      </c>
      <c r="I251" s="4" t="s">
        <v>1</v>
      </c>
      <c r="J251" s="6" t="s">
        <v>1565</v>
      </c>
    </row>
    <row r="252" spans="1:10" ht="31.5" x14ac:dyDescent="0.4">
      <c r="A252" s="4">
        <v>250</v>
      </c>
      <c r="B252" s="5">
        <v>7</v>
      </c>
      <c r="C252" s="6" t="s">
        <v>176</v>
      </c>
      <c r="D252" s="5">
        <v>702</v>
      </c>
      <c r="E252" s="6" t="s">
        <v>177</v>
      </c>
      <c r="F252" s="5">
        <v>70209</v>
      </c>
      <c r="G252" s="6" t="s">
        <v>131</v>
      </c>
      <c r="H252" s="6" t="s">
        <v>38</v>
      </c>
      <c r="I252" s="4" t="s">
        <v>1</v>
      </c>
      <c r="J252" s="6" t="s">
        <v>1568</v>
      </c>
    </row>
    <row r="253" spans="1:10" ht="47.25" x14ac:dyDescent="0.4">
      <c r="A253" s="4">
        <v>251</v>
      </c>
      <c r="B253" s="5">
        <v>1</v>
      </c>
      <c r="C253" s="6" t="s">
        <v>143</v>
      </c>
      <c r="D253" s="5">
        <v>101</v>
      </c>
      <c r="E253" s="6" t="s">
        <v>144</v>
      </c>
      <c r="F253" s="5">
        <v>10109</v>
      </c>
      <c r="G253" s="6" t="s">
        <v>39</v>
      </c>
      <c r="H253" s="6" t="s">
        <v>38</v>
      </c>
      <c r="I253" s="4" t="s">
        <v>1</v>
      </c>
      <c r="J253" s="6" t="s">
        <v>1796</v>
      </c>
    </row>
    <row r="254" spans="1:10" ht="63" x14ac:dyDescent="0.4">
      <c r="A254" s="4">
        <v>252</v>
      </c>
      <c r="B254" s="5">
        <v>3</v>
      </c>
      <c r="C254" s="6" t="s">
        <v>163</v>
      </c>
      <c r="D254" s="5">
        <v>302</v>
      </c>
      <c r="E254" s="6" t="s">
        <v>165</v>
      </c>
      <c r="F254" s="5">
        <v>30203</v>
      </c>
      <c r="G254" s="6" t="s">
        <v>59</v>
      </c>
      <c r="H254" s="6" t="s">
        <v>38</v>
      </c>
      <c r="I254" s="4" t="s">
        <v>1</v>
      </c>
      <c r="J254" s="6" t="s">
        <v>2155</v>
      </c>
    </row>
    <row r="255" spans="1:10" ht="31.5" x14ac:dyDescent="0.4">
      <c r="A255" s="4">
        <v>253</v>
      </c>
      <c r="B255" s="5">
        <v>6</v>
      </c>
      <c r="C255" s="6" t="s">
        <v>174</v>
      </c>
      <c r="D255" s="5">
        <v>602</v>
      </c>
      <c r="E255" s="6" t="s">
        <v>175</v>
      </c>
      <c r="F255" s="5">
        <v>60201</v>
      </c>
      <c r="G255" s="6" t="s">
        <v>51</v>
      </c>
      <c r="H255" s="6" t="s">
        <v>38</v>
      </c>
      <c r="I255" s="4" t="s">
        <v>1</v>
      </c>
      <c r="J255" s="6" t="s">
        <v>2157</v>
      </c>
    </row>
    <row r="256" spans="1:10" ht="31.5" x14ac:dyDescent="0.4">
      <c r="A256" s="4">
        <v>254</v>
      </c>
      <c r="B256" s="5">
        <v>1</v>
      </c>
      <c r="C256" s="6" t="s">
        <v>143</v>
      </c>
      <c r="D256" s="5">
        <v>117</v>
      </c>
      <c r="E256" s="6" t="s">
        <v>160</v>
      </c>
      <c r="F256" s="5">
        <v>11701</v>
      </c>
      <c r="G256" s="6" t="s">
        <v>52</v>
      </c>
      <c r="H256" s="6" t="s">
        <v>38</v>
      </c>
      <c r="I256" s="4" t="s">
        <v>1</v>
      </c>
      <c r="J256" s="7" t="s">
        <v>2207</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6586C-8AE0-44B3-8E34-97A0B7CEC2EC}">
  <dimension ref="A1:J143"/>
  <sheetViews>
    <sheetView workbookViewId="0">
      <selection activeCell="L4" sqref="L4"/>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63" x14ac:dyDescent="0.4">
      <c r="A3" s="4">
        <v>1</v>
      </c>
      <c r="B3" s="5">
        <v>3</v>
      </c>
      <c r="C3" s="6" t="s">
        <v>163</v>
      </c>
      <c r="D3" s="5">
        <v>301</v>
      </c>
      <c r="E3" s="6" t="s">
        <v>164</v>
      </c>
      <c r="F3" s="5">
        <v>30199</v>
      </c>
      <c r="G3" s="6" t="s">
        <v>21</v>
      </c>
      <c r="H3" s="6" t="s">
        <v>38</v>
      </c>
      <c r="I3" s="4" t="s">
        <v>1</v>
      </c>
      <c r="J3" s="6" t="s">
        <v>313</v>
      </c>
    </row>
    <row r="4" spans="1:10" ht="47.25" x14ac:dyDescent="0.4">
      <c r="A4" s="4">
        <v>2</v>
      </c>
      <c r="B4" s="5">
        <v>3</v>
      </c>
      <c r="C4" s="6" t="s">
        <v>163</v>
      </c>
      <c r="D4" s="5">
        <v>302</v>
      </c>
      <c r="E4" s="6" t="s">
        <v>165</v>
      </c>
      <c r="F4" s="5">
        <v>30201</v>
      </c>
      <c r="G4" s="6" t="s">
        <v>36</v>
      </c>
      <c r="H4" s="6" t="s">
        <v>38</v>
      </c>
      <c r="I4" s="4" t="s">
        <v>26</v>
      </c>
      <c r="J4" s="6" t="s">
        <v>236</v>
      </c>
    </row>
    <row r="5" spans="1:10" ht="63" x14ac:dyDescent="0.4">
      <c r="A5" s="4">
        <v>3</v>
      </c>
      <c r="B5" s="5">
        <v>3</v>
      </c>
      <c r="C5" s="6" t="s">
        <v>163</v>
      </c>
      <c r="D5" s="5">
        <v>301</v>
      </c>
      <c r="E5" s="6" t="s">
        <v>164</v>
      </c>
      <c r="F5" s="5">
        <v>30109</v>
      </c>
      <c r="G5" s="6" t="s">
        <v>87</v>
      </c>
      <c r="H5" s="6" t="s">
        <v>8</v>
      </c>
      <c r="I5" s="4" t="s">
        <v>1</v>
      </c>
      <c r="J5" s="7" t="s">
        <v>318</v>
      </c>
    </row>
    <row r="6" spans="1:10" ht="31.5" x14ac:dyDescent="0.4">
      <c r="A6" s="4">
        <v>4</v>
      </c>
      <c r="B6" s="5">
        <v>3</v>
      </c>
      <c r="C6" s="6" t="s">
        <v>163</v>
      </c>
      <c r="D6" s="5">
        <v>302</v>
      </c>
      <c r="E6" s="6" t="s">
        <v>165</v>
      </c>
      <c r="F6" s="5">
        <v>30202</v>
      </c>
      <c r="G6" s="6" t="s">
        <v>35</v>
      </c>
      <c r="H6" s="6" t="s">
        <v>38</v>
      </c>
      <c r="I6" s="4" t="s">
        <v>1</v>
      </c>
      <c r="J6" s="6" t="s">
        <v>250</v>
      </c>
    </row>
    <row r="7" spans="1:10" ht="31.5" x14ac:dyDescent="0.4">
      <c r="A7" s="4">
        <v>5</v>
      </c>
      <c r="B7" s="5">
        <v>3</v>
      </c>
      <c r="C7" s="6" t="s">
        <v>163</v>
      </c>
      <c r="D7" s="5">
        <v>303</v>
      </c>
      <c r="E7" s="6" t="s">
        <v>166</v>
      </c>
      <c r="F7" s="5">
        <v>30309</v>
      </c>
      <c r="G7" s="6" t="s">
        <v>44</v>
      </c>
      <c r="H7" s="6" t="s">
        <v>18</v>
      </c>
      <c r="I7" s="4" t="s">
        <v>1</v>
      </c>
      <c r="J7" s="7" t="s">
        <v>273</v>
      </c>
    </row>
    <row r="8" spans="1:10" ht="47.25" x14ac:dyDescent="0.4">
      <c r="A8" s="4">
        <v>6</v>
      </c>
      <c r="B8" s="5">
        <v>3</v>
      </c>
      <c r="C8" s="6" t="s">
        <v>163</v>
      </c>
      <c r="D8" s="5">
        <v>302</v>
      </c>
      <c r="E8" s="6" t="s">
        <v>165</v>
      </c>
      <c r="F8" s="5">
        <v>30201</v>
      </c>
      <c r="G8" s="6" t="s">
        <v>36</v>
      </c>
      <c r="H8" s="6" t="s">
        <v>10</v>
      </c>
      <c r="I8" s="4" t="s">
        <v>1</v>
      </c>
      <c r="J8" s="6" t="s">
        <v>282</v>
      </c>
    </row>
    <row r="9" spans="1:10" ht="63" x14ac:dyDescent="0.4">
      <c r="A9" s="4">
        <v>7</v>
      </c>
      <c r="B9" s="5">
        <v>6</v>
      </c>
      <c r="C9" s="6" t="s">
        <v>174</v>
      </c>
      <c r="D9" s="5">
        <v>601</v>
      </c>
      <c r="E9" s="6" t="s">
        <v>85</v>
      </c>
      <c r="F9" s="5">
        <v>60101</v>
      </c>
      <c r="G9" s="6" t="s">
        <v>85</v>
      </c>
      <c r="H9" s="6" t="s">
        <v>8</v>
      </c>
      <c r="I9" s="4" t="s">
        <v>1</v>
      </c>
      <c r="J9" s="7" t="s">
        <v>350</v>
      </c>
    </row>
    <row r="10" spans="1:10" ht="31.5" x14ac:dyDescent="0.4">
      <c r="A10" s="4">
        <v>8</v>
      </c>
      <c r="B10" s="5">
        <v>3</v>
      </c>
      <c r="C10" s="6" t="s">
        <v>163</v>
      </c>
      <c r="D10" s="5">
        <v>301</v>
      </c>
      <c r="E10" s="6" t="s">
        <v>164</v>
      </c>
      <c r="F10" s="5">
        <v>30106</v>
      </c>
      <c r="G10" s="6" t="s">
        <v>66</v>
      </c>
      <c r="H10" s="6" t="s">
        <v>8</v>
      </c>
      <c r="I10" s="4" t="s">
        <v>1</v>
      </c>
      <c r="J10" s="6" t="s">
        <v>377</v>
      </c>
    </row>
    <row r="11" spans="1:10" ht="78.75" x14ac:dyDescent="0.4">
      <c r="A11" s="4">
        <v>9</v>
      </c>
      <c r="B11" s="5">
        <v>5</v>
      </c>
      <c r="C11" s="6" t="s">
        <v>172</v>
      </c>
      <c r="D11" s="5">
        <v>502</v>
      </c>
      <c r="E11" s="6" t="s">
        <v>173</v>
      </c>
      <c r="F11" s="5">
        <v>50201</v>
      </c>
      <c r="G11" s="6" t="s">
        <v>109</v>
      </c>
      <c r="H11" s="6" t="s">
        <v>10</v>
      </c>
      <c r="I11" s="4" t="s">
        <v>1</v>
      </c>
      <c r="J11" s="6" t="s">
        <v>379</v>
      </c>
    </row>
    <row r="12" spans="1:10" ht="31.5" x14ac:dyDescent="0.4">
      <c r="A12" s="4">
        <v>10</v>
      </c>
      <c r="B12" s="5">
        <v>17</v>
      </c>
      <c r="C12" s="6" t="s">
        <v>190</v>
      </c>
      <c r="D12" s="5">
        <v>1702</v>
      </c>
      <c r="E12" s="6" t="s">
        <v>190</v>
      </c>
      <c r="F12" s="5">
        <v>170209</v>
      </c>
      <c r="G12" s="6" t="s">
        <v>14</v>
      </c>
      <c r="H12" s="6" t="s">
        <v>38</v>
      </c>
      <c r="I12" s="4" t="s">
        <v>1</v>
      </c>
      <c r="J12" s="6" t="s">
        <v>287</v>
      </c>
    </row>
    <row r="13" spans="1:10" ht="31.5" x14ac:dyDescent="0.4">
      <c r="A13" s="4">
        <v>11</v>
      </c>
      <c r="B13" s="5">
        <v>3</v>
      </c>
      <c r="C13" s="6" t="s">
        <v>163</v>
      </c>
      <c r="D13" s="5">
        <v>301</v>
      </c>
      <c r="E13" s="6" t="s">
        <v>164</v>
      </c>
      <c r="F13" s="5">
        <v>30110</v>
      </c>
      <c r="G13" s="6" t="s">
        <v>40</v>
      </c>
      <c r="H13" s="6" t="s">
        <v>38</v>
      </c>
      <c r="I13" s="4" t="s">
        <v>1</v>
      </c>
      <c r="J13" s="7" t="s">
        <v>298</v>
      </c>
    </row>
    <row r="14" spans="1:10" ht="31.5" x14ac:dyDescent="0.4">
      <c r="A14" s="4">
        <v>12</v>
      </c>
      <c r="B14" s="5">
        <v>3</v>
      </c>
      <c r="C14" s="6" t="s">
        <v>163</v>
      </c>
      <c r="D14" s="5">
        <v>301</v>
      </c>
      <c r="E14" s="6" t="s">
        <v>164</v>
      </c>
      <c r="F14" s="5">
        <v>30199</v>
      </c>
      <c r="G14" s="6" t="s">
        <v>21</v>
      </c>
      <c r="H14" s="6" t="s">
        <v>10</v>
      </c>
      <c r="I14" s="4" t="s">
        <v>26</v>
      </c>
      <c r="J14" s="6" t="s">
        <v>301</v>
      </c>
    </row>
    <row r="15" spans="1:10" ht="31.5" x14ac:dyDescent="0.4">
      <c r="A15" s="4">
        <v>13</v>
      </c>
      <c r="B15" s="5">
        <v>15</v>
      </c>
      <c r="C15" s="6" t="s">
        <v>189</v>
      </c>
      <c r="D15" s="5">
        <v>1501</v>
      </c>
      <c r="E15" s="6" t="s">
        <v>189</v>
      </c>
      <c r="F15" s="5">
        <v>150102</v>
      </c>
      <c r="G15" s="6" t="s">
        <v>62</v>
      </c>
      <c r="H15" s="6" t="s">
        <v>38</v>
      </c>
      <c r="I15" s="4" t="s">
        <v>1</v>
      </c>
      <c r="J15" s="6" t="s">
        <v>395</v>
      </c>
    </row>
    <row r="16" spans="1:10" ht="47.25" x14ac:dyDescent="0.4">
      <c r="A16" s="4">
        <v>14</v>
      </c>
      <c r="B16" s="5">
        <v>3</v>
      </c>
      <c r="C16" s="6" t="s">
        <v>163</v>
      </c>
      <c r="D16" s="5">
        <v>302</v>
      </c>
      <c r="E16" s="6" t="s">
        <v>165</v>
      </c>
      <c r="F16" s="5">
        <v>30201</v>
      </c>
      <c r="G16" s="6" t="s">
        <v>36</v>
      </c>
      <c r="H16" s="6" t="s">
        <v>23</v>
      </c>
      <c r="I16" s="4" t="s">
        <v>1</v>
      </c>
      <c r="J16" s="7" t="s">
        <v>420</v>
      </c>
    </row>
    <row r="17" spans="1:10" ht="31.5" x14ac:dyDescent="0.4">
      <c r="A17" s="4">
        <v>15</v>
      </c>
      <c r="B17" s="5">
        <v>4</v>
      </c>
      <c r="C17" s="6" t="s">
        <v>167</v>
      </c>
      <c r="D17" s="5">
        <v>403</v>
      </c>
      <c r="E17" s="6" t="s">
        <v>170</v>
      </c>
      <c r="F17" s="5">
        <v>40301</v>
      </c>
      <c r="G17" s="6" t="s">
        <v>7</v>
      </c>
      <c r="H17" s="6" t="s">
        <v>20</v>
      </c>
      <c r="I17" s="4" t="s">
        <v>1</v>
      </c>
      <c r="J17" s="7" t="s">
        <v>437</v>
      </c>
    </row>
    <row r="18" spans="1:10" ht="31.5" x14ac:dyDescent="0.4">
      <c r="A18" s="4">
        <v>16</v>
      </c>
      <c r="B18" s="5">
        <v>3</v>
      </c>
      <c r="C18" s="6" t="s">
        <v>163</v>
      </c>
      <c r="D18" s="5">
        <v>301</v>
      </c>
      <c r="E18" s="6" t="s">
        <v>164</v>
      </c>
      <c r="F18" s="5">
        <v>30110</v>
      </c>
      <c r="G18" s="6" t="s">
        <v>40</v>
      </c>
      <c r="H18" s="6" t="s">
        <v>38</v>
      </c>
      <c r="I18" s="4" t="s">
        <v>1</v>
      </c>
      <c r="J18" s="6" t="s">
        <v>476</v>
      </c>
    </row>
    <row r="19" spans="1:10" ht="31.5" x14ac:dyDescent="0.4">
      <c r="A19" s="4">
        <v>17</v>
      </c>
      <c r="B19" s="5">
        <v>3</v>
      </c>
      <c r="C19" s="6" t="s">
        <v>163</v>
      </c>
      <c r="D19" s="5">
        <v>301</v>
      </c>
      <c r="E19" s="6" t="s">
        <v>164</v>
      </c>
      <c r="F19" s="5">
        <v>30109</v>
      </c>
      <c r="G19" s="6" t="s">
        <v>87</v>
      </c>
      <c r="H19" s="6" t="s">
        <v>8</v>
      </c>
      <c r="I19" s="4" t="s">
        <v>1</v>
      </c>
      <c r="J19" s="6" t="s">
        <v>499</v>
      </c>
    </row>
    <row r="20" spans="1:10" ht="31.5" x14ac:dyDescent="0.4">
      <c r="A20" s="4">
        <v>18</v>
      </c>
      <c r="B20" s="5">
        <v>3</v>
      </c>
      <c r="C20" s="6" t="s">
        <v>163</v>
      </c>
      <c r="D20" s="5">
        <v>301</v>
      </c>
      <c r="E20" s="6" t="s">
        <v>164</v>
      </c>
      <c r="F20" s="5">
        <v>30106</v>
      </c>
      <c r="G20" s="6" t="s">
        <v>66</v>
      </c>
      <c r="H20" s="6" t="s">
        <v>38</v>
      </c>
      <c r="I20" s="4" t="s">
        <v>1</v>
      </c>
      <c r="J20" s="6" t="s">
        <v>502</v>
      </c>
    </row>
    <row r="21" spans="1:10" ht="31.5" x14ac:dyDescent="0.4">
      <c r="A21" s="4">
        <v>19</v>
      </c>
      <c r="B21" s="5">
        <v>4</v>
      </c>
      <c r="C21" s="6" t="s">
        <v>167</v>
      </c>
      <c r="D21" s="5">
        <v>403</v>
      </c>
      <c r="E21" s="6" t="s">
        <v>170</v>
      </c>
      <c r="F21" s="5">
        <v>40309</v>
      </c>
      <c r="G21" s="6" t="s">
        <v>92</v>
      </c>
      <c r="H21" s="6" t="s">
        <v>10</v>
      </c>
      <c r="I21" s="4" t="s">
        <v>1</v>
      </c>
      <c r="J21" s="6" t="s">
        <v>524</v>
      </c>
    </row>
    <row r="22" spans="1:10" ht="47.25" x14ac:dyDescent="0.4">
      <c r="A22" s="4">
        <v>20</v>
      </c>
      <c r="B22" s="5">
        <v>3</v>
      </c>
      <c r="C22" s="6" t="s">
        <v>163</v>
      </c>
      <c r="D22" s="5">
        <v>302</v>
      </c>
      <c r="E22" s="6" t="s">
        <v>165</v>
      </c>
      <c r="F22" s="5">
        <v>30209</v>
      </c>
      <c r="G22" s="6" t="s">
        <v>53</v>
      </c>
      <c r="H22" s="6" t="s">
        <v>38</v>
      </c>
      <c r="I22" s="4" t="s">
        <v>1</v>
      </c>
      <c r="J22" s="6" t="s">
        <v>584</v>
      </c>
    </row>
    <row r="23" spans="1:10" ht="63" x14ac:dyDescent="0.4">
      <c r="A23" s="4">
        <v>21</v>
      </c>
      <c r="B23" s="5">
        <v>3</v>
      </c>
      <c r="C23" s="6" t="s">
        <v>163</v>
      </c>
      <c r="D23" s="5">
        <v>301</v>
      </c>
      <c r="E23" s="6" t="s">
        <v>164</v>
      </c>
      <c r="F23" s="5">
        <v>30199</v>
      </c>
      <c r="G23" s="6" t="s">
        <v>21</v>
      </c>
      <c r="H23" s="6" t="s">
        <v>38</v>
      </c>
      <c r="I23" s="4" t="s">
        <v>1</v>
      </c>
      <c r="J23" s="6" t="s">
        <v>604</v>
      </c>
    </row>
    <row r="24" spans="1:10" ht="47.25" x14ac:dyDescent="0.4">
      <c r="A24" s="4">
        <v>22</v>
      </c>
      <c r="B24" s="5">
        <v>3</v>
      </c>
      <c r="C24" s="6" t="s">
        <v>163</v>
      </c>
      <c r="D24" s="5">
        <v>303</v>
      </c>
      <c r="E24" s="6" t="s">
        <v>166</v>
      </c>
      <c r="F24" s="5">
        <v>30309</v>
      </c>
      <c r="G24" s="6" t="s">
        <v>44</v>
      </c>
      <c r="H24" s="6" t="s">
        <v>8</v>
      </c>
      <c r="I24" s="4" t="s">
        <v>1</v>
      </c>
      <c r="J24" s="7" t="s">
        <v>612</v>
      </c>
    </row>
    <row r="25" spans="1:10" ht="31.5" x14ac:dyDescent="0.4">
      <c r="A25" s="4">
        <v>23</v>
      </c>
      <c r="B25" s="5">
        <v>4</v>
      </c>
      <c r="C25" s="6" t="s">
        <v>167</v>
      </c>
      <c r="D25" s="5">
        <v>403</v>
      </c>
      <c r="E25" s="6" t="s">
        <v>170</v>
      </c>
      <c r="F25" s="5">
        <v>40301</v>
      </c>
      <c r="G25" s="6" t="s">
        <v>7</v>
      </c>
      <c r="H25" s="6" t="s">
        <v>38</v>
      </c>
      <c r="I25" s="4" t="s">
        <v>1</v>
      </c>
      <c r="J25" s="7" t="s">
        <v>616</v>
      </c>
    </row>
    <row r="26" spans="1:10" ht="47.25" x14ac:dyDescent="0.4">
      <c r="A26" s="4">
        <v>24</v>
      </c>
      <c r="B26" s="5">
        <v>4</v>
      </c>
      <c r="C26" s="6" t="s">
        <v>167</v>
      </c>
      <c r="D26" s="5">
        <v>403</v>
      </c>
      <c r="E26" s="6" t="s">
        <v>170</v>
      </c>
      <c r="F26" s="5">
        <v>40301</v>
      </c>
      <c r="G26" s="6" t="s">
        <v>7</v>
      </c>
      <c r="H26" s="6" t="s">
        <v>8</v>
      </c>
      <c r="I26" s="4" t="s">
        <v>1</v>
      </c>
      <c r="J26" s="7" t="s">
        <v>620</v>
      </c>
    </row>
    <row r="27" spans="1:10" ht="47.25" x14ac:dyDescent="0.4">
      <c r="A27" s="4">
        <v>25</v>
      </c>
      <c r="B27" s="5">
        <v>4</v>
      </c>
      <c r="C27" s="6" t="s">
        <v>167</v>
      </c>
      <c r="D27" s="5">
        <v>403</v>
      </c>
      <c r="E27" s="6" t="s">
        <v>170</v>
      </c>
      <c r="F27" s="5">
        <v>40301</v>
      </c>
      <c r="G27" s="6" t="s">
        <v>7</v>
      </c>
      <c r="H27" s="6" t="s">
        <v>5</v>
      </c>
      <c r="I27" s="4" t="s">
        <v>1</v>
      </c>
      <c r="J27" s="7" t="s">
        <v>625</v>
      </c>
    </row>
    <row r="28" spans="1:10" ht="31.5" x14ac:dyDescent="0.4">
      <c r="A28" s="4">
        <v>26</v>
      </c>
      <c r="B28" s="5">
        <v>4</v>
      </c>
      <c r="C28" s="6" t="s">
        <v>167</v>
      </c>
      <c r="D28" s="5">
        <v>403</v>
      </c>
      <c r="E28" s="6" t="s">
        <v>170</v>
      </c>
      <c r="F28" s="5">
        <v>40301</v>
      </c>
      <c r="G28" s="6" t="s">
        <v>7</v>
      </c>
      <c r="H28" s="6" t="s">
        <v>38</v>
      </c>
      <c r="I28" s="4" t="s">
        <v>1</v>
      </c>
      <c r="J28" s="7" t="s">
        <v>637</v>
      </c>
    </row>
    <row r="29" spans="1:10" ht="31.5" x14ac:dyDescent="0.4">
      <c r="A29" s="4">
        <v>27</v>
      </c>
      <c r="B29" s="5">
        <v>4</v>
      </c>
      <c r="C29" s="6" t="s">
        <v>167</v>
      </c>
      <c r="D29" s="5">
        <v>403</v>
      </c>
      <c r="E29" s="6" t="s">
        <v>170</v>
      </c>
      <c r="F29" s="5">
        <v>40301</v>
      </c>
      <c r="G29" s="6" t="s">
        <v>7</v>
      </c>
      <c r="H29" s="6" t="s">
        <v>38</v>
      </c>
      <c r="I29" s="4" t="s">
        <v>1</v>
      </c>
      <c r="J29" s="7" t="s">
        <v>683</v>
      </c>
    </row>
    <row r="30" spans="1:10" ht="31.5" x14ac:dyDescent="0.4">
      <c r="A30" s="4">
        <v>28</v>
      </c>
      <c r="B30" s="5">
        <v>4</v>
      </c>
      <c r="C30" s="6" t="s">
        <v>167</v>
      </c>
      <c r="D30" s="5">
        <v>403</v>
      </c>
      <c r="E30" s="6" t="s">
        <v>170</v>
      </c>
      <c r="F30" s="5">
        <v>40301</v>
      </c>
      <c r="G30" s="6" t="s">
        <v>7</v>
      </c>
      <c r="H30" s="6" t="s">
        <v>8</v>
      </c>
      <c r="I30" s="4" t="s">
        <v>1</v>
      </c>
      <c r="J30" s="7" t="s">
        <v>725</v>
      </c>
    </row>
    <row r="31" spans="1:10" ht="47.25" x14ac:dyDescent="0.4">
      <c r="A31" s="4">
        <v>29</v>
      </c>
      <c r="B31" s="5">
        <v>3</v>
      </c>
      <c r="C31" s="6" t="s">
        <v>163</v>
      </c>
      <c r="D31" s="5">
        <v>303</v>
      </c>
      <c r="E31" s="6" t="s">
        <v>166</v>
      </c>
      <c r="F31" s="5">
        <v>30302</v>
      </c>
      <c r="G31" s="6" t="s">
        <v>89</v>
      </c>
      <c r="H31" s="6" t="s">
        <v>8</v>
      </c>
      <c r="I31" s="4" t="s">
        <v>1</v>
      </c>
      <c r="J31" s="7" t="s">
        <v>739</v>
      </c>
    </row>
    <row r="32" spans="1:10" ht="31.5" x14ac:dyDescent="0.4">
      <c r="A32" s="4">
        <v>30</v>
      </c>
      <c r="B32" s="5">
        <v>4</v>
      </c>
      <c r="C32" s="6" t="s">
        <v>167</v>
      </c>
      <c r="D32" s="5">
        <v>403</v>
      </c>
      <c r="E32" s="6" t="s">
        <v>170</v>
      </c>
      <c r="F32" s="5">
        <v>40301</v>
      </c>
      <c r="G32" s="6" t="s">
        <v>7</v>
      </c>
      <c r="H32" s="6" t="s">
        <v>8</v>
      </c>
      <c r="I32" s="4" t="s">
        <v>1</v>
      </c>
      <c r="J32" s="7" t="s">
        <v>744</v>
      </c>
    </row>
    <row r="33" spans="1:10" ht="63" x14ac:dyDescent="0.4">
      <c r="A33" s="4">
        <v>31</v>
      </c>
      <c r="B33" s="5">
        <v>4</v>
      </c>
      <c r="C33" s="6" t="s">
        <v>167</v>
      </c>
      <c r="D33" s="5">
        <v>403</v>
      </c>
      <c r="E33" s="6" t="s">
        <v>170</v>
      </c>
      <c r="F33" s="5">
        <v>40301</v>
      </c>
      <c r="G33" s="6" t="s">
        <v>7</v>
      </c>
      <c r="H33" s="6" t="s">
        <v>10</v>
      </c>
      <c r="I33" s="4" t="s">
        <v>1</v>
      </c>
      <c r="J33" s="7" t="s">
        <v>747</v>
      </c>
    </row>
    <row r="34" spans="1:10" ht="78.75" x14ac:dyDescent="0.4">
      <c r="A34" s="4">
        <v>32</v>
      </c>
      <c r="B34" s="5">
        <v>3</v>
      </c>
      <c r="C34" s="6" t="s">
        <v>163</v>
      </c>
      <c r="D34" s="5">
        <v>302</v>
      </c>
      <c r="E34" s="6" t="s">
        <v>165</v>
      </c>
      <c r="F34" s="5">
        <v>30201</v>
      </c>
      <c r="G34" s="6" t="s">
        <v>36</v>
      </c>
      <c r="H34" s="6" t="s">
        <v>10</v>
      </c>
      <c r="I34" s="4" t="s">
        <v>1</v>
      </c>
      <c r="J34" s="6" t="s">
        <v>751</v>
      </c>
    </row>
    <row r="35" spans="1:10" ht="63" x14ac:dyDescent="0.4">
      <c r="A35" s="4">
        <v>33</v>
      </c>
      <c r="B35" s="5">
        <v>4</v>
      </c>
      <c r="C35" s="6" t="s">
        <v>167</v>
      </c>
      <c r="D35" s="5">
        <v>403</v>
      </c>
      <c r="E35" s="6" t="s">
        <v>170</v>
      </c>
      <c r="F35" s="5">
        <v>40301</v>
      </c>
      <c r="G35" s="6" t="s">
        <v>7</v>
      </c>
      <c r="H35" s="6" t="s">
        <v>38</v>
      </c>
      <c r="I35" s="4" t="s">
        <v>1</v>
      </c>
      <c r="J35" s="6" t="s">
        <v>756</v>
      </c>
    </row>
    <row r="36" spans="1:10" ht="47.25" x14ac:dyDescent="0.4">
      <c r="A36" s="4">
        <v>34</v>
      </c>
      <c r="B36" s="5">
        <v>8</v>
      </c>
      <c r="C36" s="6" t="s">
        <v>178</v>
      </c>
      <c r="D36" s="5">
        <v>801</v>
      </c>
      <c r="E36" s="6" t="s">
        <v>179</v>
      </c>
      <c r="F36" s="5">
        <v>80109</v>
      </c>
      <c r="G36" s="6" t="s">
        <v>56</v>
      </c>
      <c r="H36" s="6" t="s">
        <v>8</v>
      </c>
      <c r="I36" s="4" t="s">
        <v>1</v>
      </c>
      <c r="J36" s="7" t="s">
        <v>757</v>
      </c>
    </row>
    <row r="37" spans="1:10" ht="47.25" x14ac:dyDescent="0.4">
      <c r="A37" s="4">
        <v>35</v>
      </c>
      <c r="B37" s="5">
        <v>3</v>
      </c>
      <c r="C37" s="6" t="s">
        <v>163</v>
      </c>
      <c r="D37" s="5">
        <v>302</v>
      </c>
      <c r="E37" s="6" t="s">
        <v>165</v>
      </c>
      <c r="F37" s="5">
        <v>30202</v>
      </c>
      <c r="G37" s="6" t="s">
        <v>35</v>
      </c>
      <c r="H37" s="6" t="s">
        <v>20</v>
      </c>
      <c r="I37" s="4" t="s">
        <v>1</v>
      </c>
      <c r="J37" s="6" t="s">
        <v>789</v>
      </c>
    </row>
    <row r="38" spans="1:10" ht="47.25" x14ac:dyDescent="0.4">
      <c r="A38" s="4">
        <v>36</v>
      </c>
      <c r="B38" s="5">
        <v>3</v>
      </c>
      <c r="C38" s="6" t="s">
        <v>163</v>
      </c>
      <c r="D38" s="5">
        <v>302</v>
      </c>
      <c r="E38" s="6" t="s">
        <v>165</v>
      </c>
      <c r="F38" s="5">
        <v>30202</v>
      </c>
      <c r="G38" s="6" t="s">
        <v>35</v>
      </c>
      <c r="H38" s="6" t="s">
        <v>20</v>
      </c>
      <c r="I38" s="4" t="s">
        <v>1</v>
      </c>
      <c r="J38" s="6" t="s">
        <v>790</v>
      </c>
    </row>
    <row r="39" spans="1:10" ht="31.5" x14ac:dyDescent="0.4">
      <c r="A39" s="4">
        <v>37</v>
      </c>
      <c r="B39" s="5">
        <v>4</v>
      </c>
      <c r="C39" s="6" t="s">
        <v>167</v>
      </c>
      <c r="D39" s="5">
        <v>403</v>
      </c>
      <c r="E39" s="6" t="s">
        <v>170</v>
      </c>
      <c r="F39" s="5">
        <v>40301</v>
      </c>
      <c r="G39" s="6" t="s">
        <v>7</v>
      </c>
      <c r="H39" s="6" t="s">
        <v>8</v>
      </c>
      <c r="I39" s="4" t="s">
        <v>1</v>
      </c>
      <c r="J39" s="6" t="s">
        <v>812</v>
      </c>
    </row>
    <row r="40" spans="1:10" ht="63" x14ac:dyDescent="0.4">
      <c r="A40" s="4">
        <v>38</v>
      </c>
      <c r="B40" s="5">
        <v>15</v>
      </c>
      <c r="C40" s="6" t="s">
        <v>189</v>
      </c>
      <c r="D40" s="5">
        <v>1501</v>
      </c>
      <c r="E40" s="6" t="s">
        <v>189</v>
      </c>
      <c r="F40" s="5">
        <v>150102</v>
      </c>
      <c r="G40" s="6" t="s">
        <v>62</v>
      </c>
      <c r="H40" s="6" t="s">
        <v>10</v>
      </c>
      <c r="I40" s="4" t="s">
        <v>1</v>
      </c>
      <c r="J40" s="6" t="s">
        <v>814</v>
      </c>
    </row>
    <row r="41" spans="1:10" ht="31.5" x14ac:dyDescent="0.4">
      <c r="A41" s="4">
        <v>39</v>
      </c>
      <c r="B41" s="5">
        <v>15</v>
      </c>
      <c r="C41" s="6" t="s">
        <v>189</v>
      </c>
      <c r="D41" s="5">
        <v>1501</v>
      </c>
      <c r="E41" s="6" t="s">
        <v>189</v>
      </c>
      <c r="F41" s="5">
        <v>150102</v>
      </c>
      <c r="G41" s="6" t="s">
        <v>62</v>
      </c>
      <c r="H41" s="6" t="s">
        <v>8</v>
      </c>
      <c r="I41" s="4" t="s">
        <v>1</v>
      </c>
      <c r="J41" s="6" t="s">
        <v>817</v>
      </c>
    </row>
    <row r="42" spans="1:10" ht="63" x14ac:dyDescent="0.4">
      <c r="A42" s="4">
        <v>40</v>
      </c>
      <c r="B42" s="5">
        <v>3</v>
      </c>
      <c r="C42" s="6" t="s">
        <v>163</v>
      </c>
      <c r="D42" s="5">
        <v>302</v>
      </c>
      <c r="E42" s="6" t="s">
        <v>165</v>
      </c>
      <c r="F42" s="5">
        <v>30201</v>
      </c>
      <c r="G42" s="6" t="s">
        <v>36</v>
      </c>
      <c r="H42" s="6" t="s">
        <v>38</v>
      </c>
      <c r="I42" s="4" t="s">
        <v>1</v>
      </c>
      <c r="J42" s="6" t="s">
        <v>825</v>
      </c>
    </row>
    <row r="43" spans="1:10" ht="47.25" x14ac:dyDescent="0.4">
      <c r="A43" s="4">
        <v>41</v>
      </c>
      <c r="B43" s="5">
        <v>3</v>
      </c>
      <c r="C43" s="6" t="s">
        <v>163</v>
      </c>
      <c r="D43" s="5">
        <v>302</v>
      </c>
      <c r="E43" s="6" t="s">
        <v>165</v>
      </c>
      <c r="F43" s="5">
        <v>30202</v>
      </c>
      <c r="G43" s="6" t="s">
        <v>35</v>
      </c>
      <c r="H43" s="6" t="s">
        <v>20</v>
      </c>
      <c r="I43" s="4" t="s">
        <v>1</v>
      </c>
      <c r="J43" s="6" t="s">
        <v>847</v>
      </c>
    </row>
    <row r="44" spans="1:10" ht="47.25" x14ac:dyDescent="0.4">
      <c r="A44" s="4">
        <v>42</v>
      </c>
      <c r="B44" s="5">
        <v>3</v>
      </c>
      <c r="C44" s="6" t="s">
        <v>163</v>
      </c>
      <c r="D44" s="5">
        <v>301</v>
      </c>
      <c r="E44" s="6" t="s">
        <v>164</v>
      </c>
      <c r="F44" s="5">
        <v>30107</v>
      </c>
      <c r="G44" s="6" t="s">
        <v>61</v>
      </c>
      <c r="H44" s="6" t="s">
        <v>10</v>
      </c>
      <c r="I44" s="4" t="s">
        <v>1</v>
      </c>
      <c r="J44" s="6" t="s">
        <v>919</v>
      </c>
    </row>
    <row r="45" spans="1:10" ht="31.5" x14ac:dyDescent="0.4">
      <c r="A45" s="4">
        <v>43</v>
      </c>
      <c r="B45" s="5">
        <v>3</v>
      </c>
      <c r="C45" s="6" t="s">
        <v>163</v>
      </c>
      <c r="D45" s="5">
        <v>302</v>
      </c>
      <c r="E45" s="6" t="s">
        <v>165</v>
      </c>
      <c r="F45" s="5">
        <v>30202</v>
      </c>
      <c r="G45" s="6" t="s">
        <v>35</v>
      </c>
      <c r="H45" s="6" t="s">
        <v>5</v>
      </c>
      <c r="I45" s="4" t="s">
        <v>1</v>
      </c>
      <c r="J45" s="6" t="s">
        <v>929</v>
      </c>
    </row>
    <row r="46" spans="1:10" ht="31.5" x14ac:dyDescent="0.4">
      <c r="A46" s="4">
        <v>44</v>
      </c>
      <c r="B46" s="5">
        <v>3</v>
      </c>
      <c r="C46" s="6" t="s">
        <v>163</v>
      </c>
      <c r="D46" s="5">
        <v>301</v>
      </c>
      <c r="E46" s="6" t="s">
        <v>164</v>
      </c>
      <c r="F46" s="5">
        <v>30199</v>
      </c>
      <c r="G46" s="6" t="s">
        <v>21</v>
      </c>
      <c r="H46" s="6" t="s">
        <v>5</v>
      </c>
      <c r="I46" s="4" t="s">
        <v>1</v>
      </c>
      <c r="J46" s="6" t="s">
        <v>932</v>
      </c>
    </row>
    <row r="47" spans="1:10" ht="31.5" x14ac:dyDescent="0.4">
      <c r="A47" s="4">
        <v>45</v>
      </c>
      <c r="B47" s="5">
        <v>3</v>
      </c>
      <c r="C47" s="6" t="s">
        <v>163</v>
      </c>
      <c r="D47" s="5">
        <v>303</v>
      </c>
      <c r="E47" s="6" t="s">
        <v>166</v>
      </c>
      <c r="F47" s="5">
        <v>30309</v>
      </c>
      <c r="G47" s="6" t="s">
        <v>44</v>
      </c>
      <c r="H47" s="6" t="s">
        <v>8</v>
      </c>
      <c r="I47" s="4" t="s">
        <v>1</v>
      </c>
      <c r="J47" s="6" t="s">
        <v>953</v>
      </c>
    </row>
    <row r="48" spans="1:10" ht="31.5" x14ac:dyDescent="0.4">
      <c r="A48" s="4">
        <v>46</v>
      </c>
      <c r="B48" s="5">
        <v>4</v>
      </c>
      <c r="C48" s="6" t="s">
        <v>167</v>
      </c>
      <c r="D48" s="5">
        <v>403</v>
      </c>
      <c r="E48" s="6" t="s">
        <v>170</v>
      </c>
      <c r="F48" s="5">
        <v>40301</v>
      </c>
      <c r="G48" s="6" t="s">
        <v>7</v>
      </c>
      <c r="H48" s="6" t="s">
        <v>38</v>
      </c>
      <c r="I48" s="4" t="s">
        <v>1</v>
      </c>
      <c r="J48" s="6" t="s">
        <v>998</v>
      </c>
    </row>
    <row r="49" spans="1:10" ht="31.5" x14ac:dyDescent="0.4">
      <c r="A49" s="4">
        <v>47</v>
      </c>
      <c r="B49" s="5">
        <v>15</v>
      </c>
      <c r="C49" s="6" t="s">
        <v>189</v>
      </c>
      <c r="D49" s="5">
        <v>1501</v>
      </c>
      <c r="E49" s="6" t="s">
        <v>189</v>
      </c>
      <c r="F49" s="5">
        <v>150103</v>
      </c>
      <c r="G49" s="6" t="s">
        <v>90</v>
      </c>
      <c r="H49" s="6" t="s">
        <v>8</v>
      </c>
      <c r="I49" s="4" t="s">
        <v>1</v>
      </c>
      <c r="J49" s="6" t="s">
        <v>1026</v>
      </c>
    </row>
    <row r="50" spans="1:10" ht="31.5" x14ac:dyDescent="0.4">
      <c r="A50" s="4">
        <v>48</v>
      </c>
      <c r="B50" s="5">
        <v>3</v>
      </c>
      <c r="C50" s="6" t="s">
        <v>163</v>
      </c>
      <c r="D50" s="5">
        <v>303</v>
      </c>
      <c r="E50" s="6" t="s">
        <v>166</v>
      </c>
      <c r="F50" s="5">
        <v>30309</v>
      </c>
      <c r="G50" s="6" t="s">
        <v>44</v>
      </c>
      <c r="H50" s="6" t="s">
        <v>8</v>
      </c>
      <c r="I50" s="4" t="s">
        <v>1</v>
      </c>
      <c r="J50" s="6" t="s">
        <v>1041</v>
      </c>
    </row>
    <row r="51" spans="1:10" ht="47.25" x14ac:dyDescent="0.4">
      <c r="A51" s="4">
        <v>49</v>
      </c>
      <c r="B51" s="5">
        <v>17</v>
      </c>
      <c r="C51" s="6" t="s">
        <v>190</v>
      </c>
      <c r="D51" s="5">
        <v>1702</v>
      </c>
      <c r="E51" s="6" t="s">
        <v>190</v>
      </c>
      <c r="F51" s="5">
        <v>170209</v>
      </c>
      <c r="G51" s="6" t="s">
        <v>14</v>
      </c>
      <c r="H51" s="6" t="s">
        <v>10</v>
      </c>
      <c r="I51" s="4" t="s">
        <v>1</v>
      </c>
      <c r="J51" s="6" t="s">
        <v>1100</v>
      </c>
    </row>
    <row r="52" spans="1:10" ht="47.25" x14ac:dyDescent="0.4">
      <c r="A52" s="4">
        <v>50</v>
      </c>
      <c r="B52" s="5">
        <v>17</v>
      </c>
      <c r="C52" s="6" t="s">
        <v>190</v>
      </c>
      <c r="D52" s="5">
        <v>1702</v>
      </c>
      <c r="E52" s="6" t="s">
        <v>190</v>
      </c>
      <c r="F52" s="5">
        <v>170209</v>
      </c>
      <c r="G52" s="6" t="s">
        <v>14</v>
      </c>
      <c r="H52" s="6" t="s">
        <v>10</v>
      </c>
      <c r="I52" s="4" t="s">
        <v>1</v>
      </c>
      <c r="J52" s="6" t="s">
        <v>1100</v>
      </c>
    </row>
    <row r="53" spans="1:10" ht="47.25" x14ac:dyDescent="0.4">
      <c r="A53" s="4">
        <v>51</v>
      </c>
      <c r="B53" s="5">
        <v>3</v>
      </c>
      <c r="C53" s="6" t="s">
        <v>163</v>
      </c>
      <c r="D53" s="5">
        <v>302</v>
      </c>
      <c r="E53" s="6" t="s">
        <v>165</v>
      </c>
      <c r="F53" s="5">
        <v>30209</v>
      </c>
      <c r="G53" s="6" t="s">
        <v>53</v>
      </c>
      <c r="H53" s="6" t="s">
        <v>8</v>
      </c>
      <c r="I53" s="4" t="s">
        <v>1</v>
      </c>
      <c r="J53" s="6" t="s">
        <v>1108</v>
      </c>
    </row>
    <row r="54" spans="1:10" ht="47.25" x14ac:dyDescent="0.4">
      <c r="A54" s="4">
        <v>52</v>
      </c>
      <c r="B54" s="5">
        <v>3</v>
      </c>
      <c r="C54" s="6" t="s">
        <v>163</v>
      </c>
      <c r="D54" s="5">
        <v>301</v>
      </c>
      <c r="E54" s="6" t="s">
        <v>164</v>
      </c>
      <c r="F54" s="5">
        <v>30102</v>
      </c>
      <c r="G54" s="6" t="s">
        <v>113</v>
      </c>
      <c r="H54" s="6" t="s">
        <v>10</v>
      </c>
      <c r="I54" s="4" t="s">
        <v>1</v>
      </c>
      <c r="J54" s="6" t="s">
        <v>1139</v>
      </c>
    </row>
    <row r="55" spans="1:10" ht="47.25" x14ac:dyDescent="0.4">
      <c r="A55" s="4">
        <v>53</v>
      </c>
      <c r="B55" s="5">
        <v>4</v>
      </c>
      <c r="C55" s="6" t="s">
        <v>167</v>
      </c>
      <c r="D55" s="5">
        <v>403</v>
      </c>
      <c r="E55" s="6" t="s">
        <v>170</v>
      </c>
      <c r="F55" s="5">
        <v>40301</v>
      </c>
      <c r="G55" s="6" t="s">
        <v>7</v>
      </c>
      <c r="H55" s="6" t="s">
        <v>10</v>
      </c>
      <c r="I55" s="4" t="s">
        <v>1</v>
      </c>
      <c r="J55" s="6" t="s">
        <v>1142</v>
      </c>
    </row>
    <row r="56" spans="1:10" ht="31.5" x14ac:dyDescent="0.4">
      <c r="A56" s="4">
        <v>54</v>
      </c>
      <c r="B56" s="5">
        <v>3</v>
      </c>
      <c r="C56" s="6" t="s">
        <v>163</v>
      </c>
      <c r="D56" s="5">
        <v>302</v>
      </c>
      <c r="E56" s="6" t="s">
        <v>165</v>
      </c>
      <c r="F56" s="5">
        <v>30209</v>
      </c>
      <c r="G56" s="6" t="s">
        <v>53</v>
      </c>
      <c r="H56" s="6" t="s">
        <v>8</v>
      </c>
      <c r="I56" s="4" t="s">
        <v>1</v>
      </c>
      <c r="J56" s="6" t="s">
        <v>1144</v>
      </c>
    </row>
    <row r="57" spans="1:10" ht="31.5" x14ac:dyDescent="0.4">
      <c r="A57" s="4">
        <v>55</v>
      </c>
      <c r="B57" s="5">
        <v>4</v>
      </c>
      <c r="C57" s="6" t="s">
        <v>167</v>
      </c>
      <c r="D57" s="5">
        <v>403</v>
      </c>
      <c r="E57" s="6" t="s">
        <v>170</v>
      </c>
      <c r="F57" s="5">
        <v>40301</v>
      </c>
      <c r="G57" s="6" t="s">
        <v>7</v>
      </c>
      <c r="H57" s="6" t="s">
        <v>10</v>
      </c>
      <c r="I57" s="4" t="s">
        <v>1</v>
      </c>
      <c r="J57" s="6" t="s">
        <v>1150</v>
      </c>
    </row>
    <row r="58" spans="1:10" ht="31.5" x14ac:dyDescent="0.4">
      <c r="A58" s="4">
        <v>56</v>
      </c>
      <c r="B58" s="5">
        <v>4</v>
      </c>
      <c r="C58" s="6" t="s">
        <v>167</v>
      </c>
      <c r="D58" s="5">
        <v>403</v>
      </c>
      <c r="E58" s="6" t="s">
        <v>170</v>
      </c>
      <c r="F58" s="5">
        <v>40301</v>
      </c>
      <c r="G58" s="6" t="s">
        <v>7</v>
      </c>
      <c r="H58" s="6" t="s">
        <v>38</v>
      </c>
      <c r="I58" s="4" t="s">
        <v>1</v>
      </c>
      <c r="J58" s="6" t="s">
        <v>1153</v>
      </c>
    </row>
    <row r="59" spans="1:10" ht="31.5" x14ac:dyDescent="0.4">
      <c r="A59" s="4">
        <v>57</v>
      </c>
      <c r="B59" s="5">
        <v>17</v>
      </c>
      <c r="C59" s="6" t="s">
        <v>190</v>
      </c>
      <c r="D59" s="5">
        <v>1702</v>
      </c>
      <c r="E59" s="6" t="s">
        <v>190</v>
      </c>
      <c r="F59" s="5">
        <v>170209</v>
      </c>
      <c r="G59" s="6" t="s">
        <v>14</v>
      </c>
      <c r="H59" s="6" t="s">
        <v>8</v>
      </c>
      <c r="I59" s="4" t="s">
        <v>1</v>
      </c>
      <c r="J59" s="6" t="s">
        <v>1199</v>
      </c>
    </row>
    <row r="60" spans="1:10" ht="47.25" x14ac:dyDescent="0.4">
      <c r="A60" s="4">
        <v>58</v>
      </c>
      <c r="B60" s="5">
        <v>3</v>
      </c>
      <c r="C60" s="6" t="s">
        <v>163</v>
      </c>
      <c r="D60" s="5">
        <v>302</v>
      </c>
      <c r="E60" s="6" t="s">
        <v>165</v>
      </c>
      <c r="F60" s="5">
        <v>30201</v>
      </c>
      <c r="G60" s="6" t="s">
        <v>36</v>
      </c>
      <c r="H60" s="6" t="s">
        <v>20</v>
      </c>
      <c r="I60" s="4" t="s">
        <v>1</v>
      </c>
      <c r="J60" s="6" t="s">
        <v>1208</v>
      </c>
    </row>
    <row r="61" spans="1:10" ht="31.5" x14ac:dyDescent="0.4">
      <c r="A61" s="4">
        <v>59</v>
      </c>
      <c r="B61" s="5">
        <v>8</v>
      </c>
      <c r="C61" s="6" t="s">
        <v>178</v>
      </c>
      <c r="D61" s="5">
        <v>801</v>
      </c>
      <c r="E61" s="6" t="s">
        <v>179</v>
      </c>
      <c r="F61" s="5">
        <v>80109</v>
      </c>
      <c r="G61" s="6" t="s">
        <v>56</v>
      </c>
      <c r="H61" s="6" t="s">
        <v>20</v>
      </c>
      <c r="I61" s="4" t="s">
        <v>1</v>
      </c>
      <c r="J61" s="6" t="s">
        <v>1229</v>
      </c>
    </row>
    <row r="62" spans="1:10" ht="31.5" x14ac:dyDescent="0.4">
      <c r="A62" s="4">
        <v>60</v>
      </c>
      <c r="B62" s="5">
        <v>4</v>
      </c>
      <c r="C62" s="6" t="s">
        <v>167</v>
      </c>
      <c r="D62" s="5">
        <v>403</v>
      </c>
      <c r="E62" s="6" t="s">
        <v>170</v>
      </c>
      <c r="F62" s="5">
        <v>40301</v>
      </c>
      <c r="G62" s="6" t="s">
        <v>7</v>
      </c>
      <c r="H62" s="6" t="s">
        <v>18</v>
      </c>
      <c r="I62" s="4" t="s">
        <v>1</v>
      </c>
      <c r="J62" s="6" t="s">
        <v>1253</v>
      </c>
    </row>
    <row r="63" spans="1:10" ht="31.5" x14ac:dyDescent="0.4">
      <c r="A63" s="4">
        <v>61</v>
      </c>
      <c r="B63" s="5">
        <v>3</v>
      </c>
      <c r="C63" s="6" t="s">
        <v>163</v>
      </c>
      <c r="D63" s="5">
        <v>303</v>
      </c>
      <c r="E63" s="6" t="s">
        <v>166</v>
      </c>
      <c r="F63" s="5">
        <v>30309</v>
      </c>
      <c r="G63" s="6" t="s">
        <v>44</v>
      </c>
      <c r="H63" s="6" t="s">
        <v>38</v>
      </c>
      <c r="I63" s="4" t="s">
        <v>1</v>
      </c>
      <c r="J63" s="6" t="s">
        <v>1304</v>
      </c>
    </row>
    <row r="64" spans="1:10" ht="78.75" x14ac:dyDescent="0.4">
      <c r="A64" s="4">
        <v>62</v>
      </c>
      <c r="B64" s="5">
        <v>3</v>
      </c>
      <c r="C64" s="6" t="s">
        <v>163</v>
      </c>
      <c r="D64" s="5">
        <v>302</v>
      </c>
      <c r="E64" s="6" t="s">
        <v>165</v>
      </c>
      <c r="F64" s="5">
        <v>30201</v>
      </c>
      <c r="G64" s="6" t="s">
        <v>36</v>
      </c>
      <c r="H64" s="6" t="s">
        <v>38</v>
      </c>
      <c r="I64" s="4" t="s">
        <v>1</v>
      </c>
      <c r="J64" s="6" t="s">
        <v>1306</v>
      </c>
    </row>
    <row r="65" spans="1:10" ht="47.25" x14ac:dyDescent="0.4">
      <c r="A65" s="4">
        <v>63</v>
      </c>
      <c r="B65" s="5">
        <v>3</v>
      </c>
      <c r="C65" s="6" t="s">
        <v>163</v>
      </c>
      <c r="D65" s="5">
        <v>302</v>
      </c>
      <c r="E65" s="6" t="s">
        <v>165</v>
      </c>
      <c r="F65" s="5">
        <v>30202</v>
      </c>
      <c r="G65" s="6" t="s">
        <v>35</v>
      </c>
      <c r="H65" s="6" t="s">
        <v>8</v>
      </c>
      <c r="I65" s="4" t="s">
        <v>1</v>
      </c>
      <c r="J65" s="6" t="s">
        <v>1314</v>
      </c>
    </row>
    <row r="66" spans="1:10" ht="31.5" x14ac:dyDescent="0.4">
      <c r="A66" s="4">
        <v>64</v>
      </c>
      <c r="B66" s="5">
        <v>3</v>
      </c>
      <c r="C66" s="6" t="s">
        <v>163</v>
      </c>
      <c r="D66" s="5">
        <v>302</v>
      </c>
      <c r="E66" s="6" t="s">
        <v>165</v>
      </c>
      <c r="F66" s="5">
        <v>30209</v>
      </c>
      <c r="G66" s="6" t="s">
        <v>53</v>
      </c>
      <c r="H66" s="6" t="s">
        <v>38</v>
      </c>
      <c r="I66" s="4" t="s">
        <v>1</v>
      </c>
      <c r="J66" s="6" t="s">
        <v>1323</v>
      </c>
    </row>
    <row r="67" spans="1:10" ht="31.5" x14ac:dyDescent="0.4">
      <c r="A67" s="4">
        <v>65</v>
      </c>
      <c r="B67" s="5">
        <v>3</v>
      </c>
      <c r="C67" s="6" t="s">
        <v>163</v>
      </c>
      <c r="D67" s="5">
        <v>302</v>
      </c>
      <c r="E67" s="6" t="s">
        <v>165</v>
      </c>
      <c r="F67" s="5">
        <v>30209</v>
      </c>
      <c r="G67" s="6" t="s">
        <v>53</v>
      </c>
      <c r="H67" s="6" t="s">
        <v>38</v>
      </c>
      <c r="I67" s="4" t="s">
        <v>1</v>
      </c>
      <c r="J67" s="6" t="s">
        <v>1324</v>
      </c>
    </row>
    <row r="68" spans="1:10" ht="47.25" x14ac:dyDescent="0.4">
      <c r="A68" s="4">
        <v>66</v>
      </c>
      <c r="B68" s="5">
        <v>4</v>
      </c>
      <c r="C68" s="6" t="s">
        <v>167</v>
      </c>
      <c r="D68" s="5">
        <v>403</v>
      </c>
      <c r="E68" s="6" t="s">
        <v>170</v>
      </c>
      <c r="F68" s="5">
        <v>40301</v>
      </c>
      <c r="G68" s="6" t="s">
        <v>7</v>
      </c>
      <c r="H68" s="6" t="s">
        <v>8</v>
      </c>
      <c r="I68" s="4" t="s">
        <v>1</v>
      </c>
      <c r="J68" s="6" t="s">
        <v>1335</v>
      </c>
    </row>
    <row r="69" spans="1:10" ht="63" x14ac:dyDescent="0.4">
      <c r="A69" s="4">
        <v>67</v>
      </c>
      <c r="B69" s="5">
        <v>4</v>
      </c>
      <c r="C69" s="6" t="s">
        <v>167</v>
      </c>
      <c r="D69" s="5">
        <v>403</v>
      </c>
      <c r="E69" s="6" t="s">
        <v>170</v>
      </c>
      <c r="F69" s="5">
        <v>40301</v>
      </c>
      <c r="G69" s="6" t="s">
        <v>7</v>
      </c>
      <c r="H69" s="6" t="s">
        <v>10</v>
      </c>
      <c r="I69" s="4" t="s">
        <v>1</v>
      </c>
      <c r="J69" s="6" t="s">
        <v>1337</v>
      </c>
    </row>
    <row r="70" spans="1:10" ht="31.5" x14ac:dyDescent="0.4">
      <c r="A70" s="4">
        <v>68</v>
      </c>
      <c r="B70" s="5">
        <v>7</v>
      </c>
      <c r="C70" s="6" t="s">
        <v>176</v>
      </c>
      <c r="D70" s="5">
        <v>702</v>
      </c>
      <c r="E70" s="6" t="s">
        <v>177</v>
      </c>
      <c r="F70" s="5">
        <v>70201</v>
      </c>
      <c r="G70" s="6" t="s">
        <v>2</v>
      </c>
      <c r="H70" s="6" t="s">
        <v>10</v>
      </c>
      <c r="I70" s="4" t="s">
        <v>1</v>
      </c>
      <c r="J70" s="6" t="s">
        <v>1351</v>
      </c>
    </row>
    <row r="71" spans="1:10" ht="47.25" x14ac:dyDescent="0.4">
      <c r="A71" s="4">
        <v>69</v>
      </c>
      <c r="B71" s="5">
        <v>4</v>
      </c>
      <c r="C71" s="6" t="s">
        <v>167</v>
      </c>
      <c r="D71" s="5">
        <v>403</v>
      </c>
      <c r="E71" s="6" t="s">
        <v>170</v>
      </c>
      <c r="F71" s="5">
        <v>40301</v>
      </c>
      <c r="G71" s="6" t="s">
        <v>7</v>
      </c>
      <c r="H71" s="6" t="s">
        <v>10</v>
      </c>
      <c r="I71" s="4" t="s">
        <v>1</v>
      </c>
      <c r="J71" s="6" t="s">
        <v>1363</v>
      </c>
    </row>
    <row r="72" spans="1:10" ht="47.25" x14ac:dyDescent="0.4">
      <c r="A72" s="4">
        <v>70</v>
      </c>
      <c r="B72" s="5">
        <v>3</v>
      </c>
      <c r="C72" s="6" t="s">
        <v>163</v>
      </c>
      <c r="D72" s="5">
        <v>303</v>
      </c>
      <c r="E72" s="6" t="s">
        <v>166</v>
      </c>
      <c r="F72" s="5">
        <v>30309</v>
      </c>
      <c r="G72" s="6" t="s">
        <v>44</v>
      </c>
      <c r="H72" s="6" t="s">
        <v>20</v>
      </c>
      <c r="I72" s="4" t="s">
        <v>1</v>
      </c>
      <c r="J72" s="6" t="s">
        <v>1366</v>
      </c>
    </row>
    <row r="73" spans="1:10" ht="47.25" x14ac:dyDescent="0.4">
      <c r="A73" s="4">
        <v>71</v>
      </c>
      <c r="B73" s="5">
        <v>3</v>
      </c>
      <c r="C73" s="6" t="s">
        <v>163</v>
      </c>
      <c r="D73" s="5">
        <v>302</v>
      </c>
      <c r="E73" s="6" t="s">
        <v>165</v>
      </c>
      <c r="F73" s="5">
        <v>30201</v>
      </c>
      <c r="G73" s="6" t="s">
        <v>36</v>
      </c>
      <c r="H73" s="6" t="s">
        <v>20</v>
      </c>
      <c r="I73" s="4" t="s">
        <v>1</v>
      </c>
      <c r="J73" s="6" t="s">
        <v>1387</v>
      </c>
    </row>
    <row r="74" spans="1:10" ht="31.5" x14ac:dyDescent="0.4">
      <c r="A74" s="4">
        <v>72</v>
      </c>
      <c r="B74" s="5">
        <v>4</v>
      </c>
      <c r="C74" s="6" t="s">
        <v>167</v>
      </c>
      <c r="D74" s="5">
        <v>403</v>
      </c>
      <c r="E74" s="6" t="s">
        <v>170</v>
      </c>
      <c r="F74" s="5">
        <v>40301</v>
      </c>
      <c r="G74" s="6" t="s">
        <v>7</v>
      </c>
      <c r="H74" s="6" t="s">
        <v>38</v>
      </c>
      <c r="I74" s="4" t="s">
        <v>1</v>
      </c>
      <c r="J74" s="6" t="s">
        <v>1408</v>
      </c>
    </row>
    <row r="75" spans="1:10" ht="31.5" x14ac:dyDescent="0.4">
      <c r="A75" s="4">
        <v>73</v>
      </c>
      <c r="B75" s="5">
        <v>3</v>
      </c>
      <c r="C75" s="6" t="s">
        <v>163</v>
      </c>
      <c r="D75" s="5">
        <v>302</v>
      </c>
      <c r="E75" s="6" t="s">
        <v>165</v>
      </c>
      <c r="F75" s="5">
        <v>30209</v>
      </c>
      <c r="G75" s="6" t="s">
        <v>53</v>
      </c>
      <c r="H75" s="6" t="s">
        <v>38</v>
      </c>
      <c r="I75" s="4" t="s">
        <v>1</v>
      </c>
      <c r="J75" s="6" t="s">
        <v>1415</v>
      </c>
    </row>
    <row r="76" spans="1:10" ht="31.5" x14ac:dyDescent="0.4">
      <c r="A76" s="4">
        <v>74</v>
      </c>
      <c r="B76" s="5">
        <v>3</v>
      </c>
      <c r="C76" s="6" t="s">
        <v>163</v>
      </c>
      <c r="D76" s="5">
        <v>301</v>
      </c>
      <c r="E76" s="6" t="s">
        <v>164</v>
      </c>
      <c r="F76" s="5">
        <v>30199</v>
      </c>
      <c r="G76" s="6" t="s">
        <v>21</v>
      </c>
      <c r="H76" s="6" t="s">
        <v>38</v>
      </c>
      <c r="I76" s="4" t="s">
        <v>1</v>
      </c>
      <c r="J76" s="6" t="s">
        <v>1449</v>
      </c>
    </row>
    <row r="77" spans="1:10" ht="31.5" x14ac:dyDescent="0.4">
      <c r="A77" s="4">
        <v>75</v>
      </c>
      <c r="B77" s="5">
        <v>3</v>
      </c>
      <c r="C77" s="6" t="s">
        <v>163</v>
      </c>
      <c r="D77" s="5">
        <v>303</v>
      </c>
      <c r="E77" s="6" t="s">
        <v>166</v>
      </c>
      <c r="F77" s="5">
        <v>30301</v>
      </c>
      <c r="G77" s="6" t="s">
        <v>57</v>
      </c>
      <c r="H77" s="6" t="s">
        <v>38</v>
      </c>
      <c r="I77" s="4" t="s">
        <v>1</v>
      </c>
      <c r="J77" s="6" t="s">
        <v>1451</v>
      </c>
    </row>
    <row r="78" spans="1:10" ht="31.5" x14ac:dyDescent="0.4">
      <c r="A78" s="4">
        <v>76</v>
      </c>
      <c r="B78" s="5">
        <v>8</v>
      </c>
      <c r="C78" s="6" t="s">
        <v>178</v>
      </c>
      <c r="D78" s="5">
        <v>801</v>
      </c>
      <c r="E78" s="6" t="s">
        <v>179</v>
      </c>
      <c r="F78" s="5">
        <v>80109</v>
      </c>
      <c r="G78" s="6" t="s">
        <v>56</v>
      </c>
      <c r="H78" s="6" t="s">
        <v>20</v>
      </c>
      <c r="I78" s="4" t="s">
        <v>1</v>
      </c>
      <c r="J78" s="6" t="s">
        <v>1470</v>
      </c>
    </row>
    <row r="79" spans="1:10" ht="31.5" x14ac:dyDescent="0.4">
      <c r="A79" s="4">
        <v>77</v>
      </c>
      <c r="B79" s="5">
        <v>4</v>
      </c>
      <c r="C79" s="6" t="s">
        <v>167</v>
      </c>
      <c r="D79" s="5">
        <v>403</v>
      </c>
      <c r="E79" s="6" t="s">
        <v>170</v>
      </c>
      <c r="F79" s="5">
        <v>40301</v>
      </c>
      <c r="G79" s="6" t="s">
        <v>7</v>
      </c>
      <c r="H79" s="6" t="s">
        <v>8</v>
      </c>
      <c r="I79" s="4" t="s">
        <v>1</v>
      </c>
      <c r="J79" s="6" t="s">
        <v>1476</v>
      </c>
    </row>
    <row r="80" spans="1:10" ht="31.5" x14ac:dyDescent="0.4">
      <c r="A80" s="4">
        <v>78</v>
      </c>
      <c r="B80" s="5">
        <v>17</v>
      </c>
      <c r="C80" s="6" t="s">
        <v>190</v>
      </c>
      <c r="D80" s="5">
        <v>1702</v>
      </c>
      <c r="E80" s="6" t="s">
        <v>190</v>
      </c>
      <c r="F80" s="5">
        <v>170209</v>
      </c>
      <c r="G80" s="6" t="s">
        <v>14</v>
      </c>
      <c r="H80" s="6" t="s">
        <v>8</v>
      </c>
      <c r="I80" s="4" t="s">
        <v>1</v>
      </c>
      <c r="J80" s="6" t="s">
        <v>1479</v>
      </c>
    </row>
    <row r="81" spans="1:10" ht="47.25" x14ac:dyDescent="0.4">
      <c r="A81" s="4">
        <v>79</v>
      </c>
      <c r="B81" s="5">
        <v>1</v>
      </c>
      <c r="C81" s="6" t="s">
        <v>143</v>
      </c>
      <c r="D81" s="5">
        <v>113</v>
      </c>
      <c r="E81" s="6" t="s">
        <v>156</v>
      </c>
      <c r="F81" s="5">
        <v>11301</v>
      </c>
      <c r="G81" s="6" t="s">
        <v>74</v>
      </c>
      <c r="H81" s="6" t="s">
        <v>23</v>
      </c>
      <c r="I81" s="4" t="s">
        <v>1</v>
      </c>
      <c r="J81" s="6" t="s">
        <v>1518</v>
      </c>
    </row>
    <row r="82" spans="1:10" ht="31.5" x14ac:dyDescent="0.4">
      <c r="A82" s="4">
        <v>80</v>
      </c>
      <c r="B82" s="5">
        <v>1</v>
      </c>
      <c r="C82" s="6" t="s">
        <v>143</v>
      </c>
      <c r="D82" s="5">
        <v>113</v>
      </c>
      <c r="E82" s="6" t="s">
        <v>156</v>
      </c>
      <c r="F82" s="5">
        <v>11302</v>
      </c>
      <c r="G82" s="6" t="s">
        <v>127</v>
      </c>
      <c r="H82" s="6" t="s">
        <v>23</v>
      </c>
      <c r="I82" s="4" t="s">
        <v>26</v>
      </c>
      <c r="J82" s="6" t="s">
        <v>1518</v>
      </c>
    </row>
    <row r="83" spans="1:10" ht="31.5" x14ac:dyDescent="0.4">
      <c r="A83" s="4">
        <v>81</v>
      </c>
      <c r="B83" s="5">
        <v>15</v>
      </c>
      <c r="C83" s="6" t="s">
        <v>189</v>
      </c>
      <c r="D83" s="5">
        <v>1501</v>
      </c>
      <c r="E83" s="6" t="s">
        <v>189</v>
      </c>
      <c r="F83" s="5">
        <v>150102</v>
      </c>
      <c r="G83" s="6" t="s">
        <v>62</v>
      </c>
      <c r="H83" s="6" t="s">
        <v>10</v>
      </c>
      <c r="I83" s="4" t="s">
        <v>1</v>
      </c>
      <c r="J83" s="6" t="s">
        <v>1537</v>
      </c>
    </row>
    <row r="84" spans="1:10" ht="31.5" x14ac:dyDescent="0.4">
      <c r="A84" s="4">
        <v>82</v>
      </c>
      <c r="B84" s="5">
        <v>3</v>
      </c>
      <c r="C84" s="6" t="s">
        <v>163</v>
      </c>
      <c r="D84" s="5">
        <v>303</v>
      </c>
      <c r="E84" s="6" t="s">
        <v>166</v>
      </c>
      <c r="F84" s="5">
        <v>30301</v>
      </c>
      <c r="G84" s="6" t="s">
        <v>57</v>
      </c>
      <c r="H84" s="6" t="s">
        <v>25</v>
      </c>
      <c r="I84" s="4" t="s">
        <v>1</v>
      </c>
      <c r="J84" s="6" t="s">
        <v>1541</v>
      </c>
    </row>
    <row r="85" spans="1:10" ht="47.25" x14ac:dyDescent="0.4">
      <c r="A85" s="4">
        <v>83</v>
      </c>
      <c r="B85" s="5">
        <v>3</v>
      </c>
      <c r="C85" s="6" t="s">
        <v>163</v>
      </c>
      <c r="D85" s="5">
        <v>302</v>
      </c>
      <c r="E85" s="6" t="s">
        <v>165</v>
      </c>
      <c r="F85" s="5">
        <v>30201</v>
      </c>
      <c r="G85" s="6" t="s">
        <v>36</v>
      </c>
      <c r="H85" s="6" t="s">
        <v>18</v>
      </c>
      <c r="I85" s="4" t="s">
        <v>1</v>
      </c>
      <c r="J85" s="6" t="s">
        <v>1548</v>
      </c>
    </row>
    <row r="86" spans="1:10" ht="31.5" x14ac:dyDescent="0.4">
      <c r="A86" s="4">
        <v>84</v>
      </c>
      <c r="B86" s="5">
        <v>3</v>
      </c>
      <c r="C86" s="6" t="s">
        <v>163</v>
      </c>
      <c r="D86" s="5">
        <v>302</v>
      </c>
      <c r="E86" s="6" t="s">
        <v>165</v>
      </c>
      <c r="F86" s="5">
        <v>30209</v>
      </c>
      <c r="G86" s="6" t="s">
        <v>53</v>
      </c>
      <c r="H86" s="6" t="s">
        <v>38</v>
      </c>
      <c r="I86" s="4" t="s">
        <v>1</v>
      </c>
      <c r="J86" s="6" t="s">
        <v>1553</v>
      </c>
    </row>
    <row r="87" spans="1:10" ht="31.5" x14ac:dyDescent="0.4">
      <c r="A87" s="4">
        <v>85</v>
      </c>
      <c r="B87" s="5">
        <v>4</v>
      </c>
      <c r="C87" s="6" t="s">
        <v>167</v>
      </c>
      <c r="D87" s="5">
        <v>403</v>
      </c>
      <c r="E87" s="6" t="s">
        <v>170</v>
      </c>
      <c r="F87" s="5">
        <v>40301</v>
      </c>
      <c r="G87" s="6" t="s">
        <v>7</v>
      </c>
      <c r="H87" s="6" t="s">
        <v>8</v>
      </c>
      <c r="I87" s="4" t="s">
        <v>1</v>
      </c>
      <c r="J87" s="7" t="s">
        <v>1610</v>
      </c>
    </row>
    <row r="88" spans="1:10" ht="47.25" x14ac:dyDescent="0.4">
      <c r="A88" s="4">
        <v>86</v>
      </c>
      <c r="B88" s="5">
        <v>1</v>
      </c>
      <c r="C88" s="6" t="s">
        <v>143</v>
      </c>
      <c r="D88" s="5">
        <v>113</v>
      </c>
      <c r="E88" s="6" t="s">
        <v>156</v>
      </c>
      <c r="F88" s="5">
        <v>11301</v>
      </c>
      <c r="G88" s="6" t="s">
        <v>74</v>
      </c>
      <c r="H88" s="6" t="s">
        <v>38</v>
      </c>
      <c r="I88" s="4" t="s">
        <v>1</v>
      </c>
      <c r="J88" s="6" t="s">
        <v>1617</v>
      </c>
    </row>
    <row r="89" spans="1:10" ht="31.5" x14ac:dyDescent="0.4">
      <c r="A89" s="4">
        <v>87</v>
      </c>
      <c r="B89" s="5">
        <v>1</v>
      </c>
      <c r="C89" s="6" t="s">
        <v>143</v>
      </c>
      <c r="D89" s="5">
        <v>112</v>
      </c>
      <c r="E89" s="6" t="s">
        <v>155</v>
      </c>
      <c r="F89" s="5">
        <v>11209</v>
      </c>
      <c r="G89" s="6" t="s">
        <v>43</v>
      </c>
      <c r="H89" s="6" t="s">
        <v>20</v>
      </c>
      <c r="I89" s="4" t="s">
        <v>1</v>
      </c>
      <c r="J89" s="6" t="s">
        <v>1623</v>
      </c>
    </row>
    <row r="90" spans="1:10" ht="31.5" x14ac:dyDescent="0.4">
      <c r="A90" s="4">
        <v>88</v>
      </c>
      <c r="B90" s="5">
        <v>8</v>
      </c>
      <c r="C90" s="6" t="s">
        <v>178</v>
      </c>
      <c r="D90" s="5">
        <v>804</v>
      </c>
      <c r="E90" s="6" t="s">
        <v>181</v>
      </c>
      <c r="F90" s="5">
        <v>80409</v>
      </c>
      <c r="G90" s="6" t="s">
        <v>45</v>
      </c>
      <c r="H90" s="6" t="s">
        <v>8</v>
      </c>
      <c r="I90" s="4" t="s">
        <v>1</v>
      </c>
      <c r="J90" s="6" t="s">
        <v>1647</v>
      </c>
    </row>
    <row r="91" spans="1:10" ht="31.5" x14ac:dyDescent="0.4">
      <c r="A91" s="4">
        <v>89</v>
      </c>
      <c r="B91" s="5">
        <v>3</v>
      </c>
      <c r="C91" s="6" t="s">
        <v>163</v>
      </c>
      <c r="D91" s="5">
        <v>301</v>
      </c>
      <c r="E91" s="6" t="s">
        <v>164</v>
      </c>
      <c r="F91" s="5">
        <v>30199</v>
      </c>
      <c r="G91" s="6" t="s">
        <v>21</v>
      </c>
      <c r="H91" s="6" t="s">
        <v>38</v>
      </c>
      <c r="I91" s="4" t="s">
        <v>1</v>
      </c>
      <c r="J91" s="6" t="s">
        <v>1665</v>
      </c>
    </row>
    <row r="92" spans="1:10" ht="31.5" x14ac:dyDescent="0.4">
      <c r="A92" s="4">
        <v>90</v>
      </c>
      <c r="B92" s="5">
        <v>3</v>
      </c>
      <c r="C92" s="6" t="s">
        <v>163</v>
      </c>
      <c r="D92" s="5">
        <v>301</v>
      </c>
      <c r="E92" s="6" t="s">
        <v>164</v>
      </c>
      <c r="F92" s="5">
        <v>30199</v>
      </c>
      <c r="G92" s="6" t="s">
        <v>21</v>
      </c>
      <c r="H92" s="6" t="s">
        <v>10</v>
      </c>
      <c r="I92" s="4" t="s">
        <v>1</v>
      </c>
      <c r="J92" s="6" t="s">
        <v>1674</v>
      </c>
    </row>
    <row r="93" spans="1:10" ht="31.5" x14ac:dyDescent="0.4">
      <c r="A93" s="4">
        <v>91</v>
      </c>
      <c r="B93" s="5">
        <v>3</v>
      </c>
      <c r="C93" s="6" t="s">
        <v>163</v>
      </c>
      <c r="D93" s="5">
        <v>302</v>
      </c>
      <c r="E93" s="6" t="s">
        <v>165</v>
      </c>
      <c r="F93" s="5">
        <v>30209</v>
      </c>
      <c r="G93" s="6" t="s">
        <v>53</v>
      </c>
      <c r="H93" s="6" t="s">
        <v>8</v>
      </c>
      <c r="I93" s="4" t="s">
        <v>1</v>
      </c>
      <c r="J93" s="6" t="s">
        <v>1692</v>
      </c>
    </row>
    <row r="94" spans="1:10" ht="31.5" x14ac:dyDescent="0.4">
      <c r="A94" s="4">
        <v>92</v>
      </c>
      <c r="B94" s="5">
        <v>17</v>
      </c>
      <c r="C94" s="6" t="s">
        <v>190</v>
      </c>
      <c r="D94" s="5">
        <v>1701</v>
      </c>
      <c r="E94" s="6" t="s">
        <v>4</v>
      </c>
      <c r="F94" s="5">
        <v>170101</v>
      </c>
      <c r="G94" s="6" t="s">
        <v>4</v>
      </c>
      <c r="H94" s="6" t="s">
        <v>18</v>
      </c>
      <c r="I94" s="4" t="s">
        <v>1</v>
      </c>
      <c r="J94" s="6" t="s">
        <v>1745</v>
      </c>
    </row>
    <row r="95" spans="1:10" ht="47.25" x14ac:dyDescent="0.4">
      <c r="A95" s="4">
        <v>93</v>
      </c>
      <c r="B95" s="5">
        <v>3</v>
      </c>
      <c r="C95" s="6" t="s">
        <v>163</v>
      </c>
      <c r="D95" s="5">
        <v>302</v>
      </c>
      <c r="E95" s="6" t="s">
        <v>165</v>
      </c>
      <c r="F95" s="5">
        <v>30201</v>
      </c>
      <c r="G95" s="6" t="s">
        <v>36</v>
      </c>
      <c r="H95" s="6" t="s">
        <v>38</v>
      </c>
      <c r="I95" s="4" t="s">
        <v>1</v>
      </c>
      <c r="J95" s="6" t="s">
        <v>1756</v>
      </c>
    </row>
    <row r="96" spans="1:10" ht="47.25" x14ac:dyDescent="0.4">
      <c r="A96" s="4">
        <v>94</v>
      </c>
      <c r="B96" s="5">
        <v>15</v>
      </c>
      <c r="C96" s="6" t="s">
        <v>189</v>
      </c>
      <c r="D96" s="5">
        <v>1501</v>
      </c>
      <c r="E96" s="6" t="s">
        <v>189</v>
      </c>
      <c r="F96" s="5">
        <v>150102</v>
      </c>
      <c r="G96" s="6" t="s">
        <v>62</v>
      </c>
      <c r="H96" s="6" t="s">
        <v>8</v>
      </c>
      <c r="I96" s="4" t="s">
        <v>1</v>
      </c>
      <c r="J96" s="6" t="s">
        <v>1836</v>
      </c>
    </row>
    <row r="97" spans="1:10" ht="31.5" x14ac:dyDescent="0.4">
      <c r="A97" s="4">
        <v>95</v>
      </c>
      <c r="B97" s="5">
        <v>3</v>
      </c>
      <c r="C97" s="6" t="s">
        <v>163</v>
      </c>
      <c r="D97" s="5">
        <v>301</v>
      </c>
      <c r="E97" s="6" t="s">
        <v>164</v>
      </c>
      <c r="F97" s="5">
        <v>30107</v>
      </c>
      <c r="G97" s="6" t="s">
        <v>61</v>
      </c>
      <c r="H97" s="6" t="s">
        <v>10</v>
      </c>
      <c r="I97" s="4" t="s">
        <v>1</v>
      </c>
      <c r="J97" s="6" t="s">
        <v>1841</v>
      </c>
    </row>
    <row r="98" spans="1:10" ht="31.5" x14ac:dyDescent="0.4">
      <c r="A98" s="4">
        <v>96</v>
      </c>
      <c r="B98" s="5">
        <v>3</v>
      </c>
      <c r="C98" s="6" t="s">
        <v>163</v>
      </c>
      <c r="D98" s="5">
        <v>301</v>
      </c>
      <c r="E98" s="6" t="s">
        <v>164</v>
      </c>
      <c r="F98" s="5">
        <v>30106</v>
      </c>
      <c r="G98" s="6" t="s">
        <v>66</v>
      </c>
      <c r="H98" s="6" t="s">
        <v>10</v>
      </c>
      <c r="I98" s="4" t="s">
        <v>1</v>
      </c>
      <c r="J98" s="6" t="s">
        <v>1855</v>
      </c>
    </row>
    <row r="99" spans="1:10" ht="31.5" x14ac:dyDescent="0.4">
      <c r="A99" s="4">
        <v>97</v>
      </c>
      <c r="B99" s="5">
        <v>3</v>
      </c>
      <c r="C99" s="6" t="s">
        <v>163</v>
      </c>
      <c r="D99" s="5">
        <v>301</v>
      </c>
      <c r="E99" s="6" t="s">
        <v>164</v>
      </c>
      <c r="F99" s="5">
        <v>30199</v>
      </c>
      <c r="G99" s="6" t="s">
        <v>21</v>
      </c>
      <c r="H99" s="6" t="s">
        <v>38</v>
      </c>
      <c r="I99" s="4" t="s">
        <v>1</v>
      </c>
      <c r="J99" s="6" t="s">
        <v>1861</v>
      </c>
    </row>
    <row r="100" spans="1:10" ht="47.25" x14ac:dyDescent="0.4">
      <c r="A100" s="4">
        <v>98</v>
      </c>
      <c r="B100" s="5">
        <v>3</v>
      </c>
      <c r="C100" s="6" t="s">
        <v>163</v>
      </c>
      <c r="D100" s="5">
        <v>303</v>
      </c>
      <c r="E100" s="6" t="s">
        <v>166</v>
      </c>
      <c r="F100" s="5">
        <v>30309</v>
      </c>
      <c r="G100" s="6" t="s">
        <v>44</v>
      </c>
      <c r="H100" s="6" t="s">
        <v>20</v>
      </c>
      <c r="I100" s="4" t="s">
        <v>1</v>
      </c>
      <c r="J100" s="6" t="s">
        <v>1863</v>
      </c>
    </row>
    <row r="101" spans="1:10" ht="31.5" x14ac:dyDescent="0.4">
      <c r="A101" s="4">
        <v>99</v>
      </c>
      <c r="B101" s="5">
        <v>3</v>
      </c>
      <c r="C101" s="6" t="s">
        <v>163</v>
      </c>
      <c r="D101" s="5">
        <v>301</v>
      </c>
      <c r="E101" s="6" t="s">
        <v>164</v>
      </c>
      <c r="F101" s="5">
        <v>30109</v>
      </c>
      <c r="G101" s="6" t="s">
        <v>87</v>
      </c>
      <c r="H101" s="6" t="s">
        <v>3</v>
      </c>
      <c r="I101" s="4" t="s">
        <v>1</v>
      </c>
      <c r="J101" s="6" t="s">
        <v>1864</v>
      </c>
    </row>
    <row r="102" spans="1:10" ht="47.25" x14ac:dyDescent="0.4">
      <c r="A102" s="4">
        <v>100</v>
      </c>
      <c r="B102" s="5">
        <v>1</v>
      </c>
      <c r="C102" s="6" t="s">
        <v>143</v>
      </c>
      <c r="D102" s="5">
        <v>104</v>
      </c>
      <c r="E102" s="6" t="s">
        <v>147</v>
      </c>
      <c r="F102" s="5">
        <v>10409</v>
      </c>
      <c r="G102" s="6" t="s">
        <v>65</v>
      </c>
      <c r="H102" s="6" t="s">
        <v>8</v>
      </c>
      <c r="I102" s="4" t="s">
        <v>1</v>
      </c>
      <c r="J102" s="6" t="s">
        <v>1874</v>
      </c>
    </row>
    <row r="103" spans="1:10" ht="31.5" x14ac:dyDescent="0.4">
      <c r="A103" s="4">
        <v>101</v>
      </c>
      <c r="B103" s="5">
        <v>1</v>
      </c>
      <c r="C103" s="6" t="s">
        <v>143</v>
      </c>
      <c r="D103" s="5">
        <v>112</v>
      </c>
      <c r="E103" s="6" t="s">
        <v>155</v>
      </c>
      <c r="F103" s="5">
        <v>11209</v>
      </c>
      <c r="G103" s="6" t="s">
        <v>43</v>
      </c>
      <c r="H103" s="6" t="s">
        <v>8</v>
      </c>
      <c r="I103" s="4" t="s">
        <v>1</v>
      </c>
      <c r="J103" s="6" t="s">
        <v>1877</v>
      </c>
    </row>
    <row r="104" spans="1:10" ht="31.5" x14ac:dyDescent="0.4">
      <c r="A104" s="4">
        <v>102</v>
      </c>
      <c r="B104" s="5">
        <v>1</v>
      </c>
      <c r="C104" s="6" t="s">
        <v>143</v>
      </c>
      <c r="D104" s="5">
        <v>112</v>
      </c>
      <c r="E104" s="6" t="s">
        <v>155</v>
      </c>
      <c r="F104" s="5">
        <v>11209</v>
      </c>
      <c r="G104" s="6" t="s">
        <v>43</v>
      </c>
      <c r="H104" s="6" t="s">
        <v>8</v>
      </c>
      <c r="I104" s="4" t="s">
        <v>1</v>
      </c>
      <c r="J104" s="6" t="s">
        <v>1877</v>
      </c>
    </row>
    <row r="105" spans="1:10" ht="31.5" x14ac:dyDescent="0.4">
      <c r="A105" s="4">
        <v>103</v>
      </c>
      <c r="B105" s="5">
        <v>3</v>
      </c>
      <c r="C105" s="6" t="s">
        <v>163</v>
      </c>
      <c r="D105" s="5">
        <v>303</v>
      </c>
      <c r="E105" s="6" t="s">
        <v>166</v>
      </c>
      <c r="F105" s="5">
        <v>30309</v>
      </c>
      <c r="G105" s="6" t="s">
        <v>44</v>
      </c>
      <c r="H105" s="6" t="s">
        <v>8</v>
      </c>
      <c r="I105" s="4" t="s">
        <v>1</v>
      </c>
      <c r="J105" s="6" t="s">
        <v>1879</v>
      </c>
    </row>
    <row r="106" spans="1:10" ht="31.5" x14ac:dyDescent="0.4">
      <c r="A106" s="4">
        <v>104</v>
      </c>
      <c r="B106" s="5">
        <v>4</v>
      </c>
      <c r="C106" s="6" t="s">
        <v>167</v>
      </c>
      <c r="D106" s="5">
        <v>403</v>
      </c>
      <c r="E106" s="6" t="s">
        <v>170</v>
      </c>
      <c r="F106" s="5">
        <v>40301</v>
      </c>
      <c r="G106" s="6" t="s">
        <v>7</v>
      </c>
      <c r="H106" s="6" t="s">
        <v>18</v>
      </c>
      <c r="I106" s="4" t="s">
        <v>1</v>
      </c>
      <c r="J106" s="6" t="s">
        <v>1882</v>
      </c>
    </row>
    <row r="107" spans="1:10" ht="31.5" x14ac:dyDescent="0.4">
      <c r="A107" s="4">
        <v>105</v>
      </c>
      <c r="B107" s="5">
        <v>3</v>
      </c>
      <c r="C107" s="6" t="s">
        <v>163</v>
      </c>
      <c r="D107" s="5">
        <v>301</v>
      </c>
      <c r="E107" s="6" t="s">
        <v>164</v>
      </c>
      <c r="F107" s="5">
        <v>30107</v>
      </c>
      <c r="G107" s="6" t="s">
        <v>61</v>
      </c>
      <c r="H107" s="6" t="s">
        <v>38</v>
      </c>
      <c r="I107" s="4" t="s">
        <v>1</v>
      </c>
      <c r="J107" s="6" t="s">
        <v>1907</v>
      </c>
    </row>
    <row r="108" spans="1:10" ht="31.5" x14ac:dyDescent="0.4">
      <c r="A108" s="4">
        <v>106</v>
      </c>
      <c r="B108" s="5">
        <v>6</v>
      </c>
      <c r="C108" s="6" t="s">
        <v>174</v>
      </c>
      <c r="D108" s="5">
        <v>601</v>
      </c>
      <c r="E108" s="6" t="s">
        <v>85</v>
      </c>
      <c r="F108" s="5">
        <v>60101</v>
      </c>
      <c r="G108" s="6" t="s">
        <v>85</v>
      </c>
      <c r="H108" s="6" t="s">
        <v>8</v>
      </c>
      <c r="I108" s="4" t="s">
        <v>1</v>
      </c>
      <c r="J108" s="6" t="s">
        <v>1922</v>
      </c>
    </row>
    <row r="109" spans="1:10" ht="47.25" x14ac:dyDescent="0.4">
      <c r="A109" s="4">
        <v>107</v>
      </c>
      <c r="B109" s="5">
        <v>3</v>
      </c>
      <c r="C109" s="6" t="s">
        <v>163</v>
      </c>
      <c r="D109" s="5">
        <v>303</v>
      </c>
      <c r="E109" s="6" t="s">
        <v>166</v>
      </c>
      <c r="F109" s="5">
        <v>30309</v>
      </c>
      <c r="G109" s="6" t="s">
        <v>44</v>
      </c>
      <c r="H109" s="6" t="s">
        <v>140</v>
      </c>
      <c r="I109" s="4" t="s">
        <v>26</v>
      </c>
      <c r="J109" s="6" t="s">
        <v>1936</v>
      </c>
    </row>
    <row r="110" spans="1:10" ht="47.25" x14ac:dyDescent="0.4">
      <c r="A110" s="4">
        <v>108</v>
      </c>
      <c r="B110" s="5">
        <v>1</v>
      </c>
      <c r="C110" s="6" t="s">
        <v>143</v>
      </c>
      <c r="D110" s="5">
        <v>112</v>
      </c>
      <c r="E110" s="6" t="s">
        <v>155</v>
      </c>
      <c r="F110" s="5">
        <v>11209</v>
      </c>
      <c r="G110" s="6" t="s">
        <v>43</v>
      </c>
      <c r="H110" s="6" t="s">
        <v>25</v>
      </c>
      <c r="I110" s="4" t="s">
        <v>1</v>
      </c>
      <c r="J110" s="6" t="s">
        <v>1966</v>
      </c>
    </row>
    <row r="111" spans="1:10" ht="31.5" x14ac:dyDescent="0.4">
      <c r="A111" s="4">
        <v>109</v>
      </c>
      <c r="B111" s="5">
        <v>4</v>
      </c>
      <c r="C111" s="6" t="s">
        <v>167</v>
      </c>
      <c r="D111" s="5">
        <v>403</v>
      </c>
      <c r="E111" s="6" t="s">
        <v>170</v>
      </c>
      <c r="F111" s="5">
        <v>40301</v>
      </c>
      <c r="G111" s="6" t="s">
        <v>7</v>
      </c>
      <c r="H111" s="6" t="s">
        <v>18</v>
      </c>
      <c r="I111" s="4" t="s">
        <v>1</v>
      </c>
      <c r="J111" s="6" t="s">
        <v>1970</v>
      </c>
    </row>
    <row r="112" spans="1:10" ht="31.5" x14ac:dyDescent="0.4">
      <c r="A112" s="4">
        <v>110</v>
      </c>
      <c r="B112" s="5">
        <v>4</v>
      </c>
      <c r="C112" s="6" t="s">
        <v>167</v>
      </c>
      <c r="D112" s="5">
        <v>403</v>
      </c>
      <c r="E112" s="6" t="s">
        <v>170</v>
      </c>
      <c r="F112" s="5">
        <v>40301</v>
      </c>
      <c r="G112" s="6" t="s">
        <v>7</v>
      </c>
      <c r="H112" s="6" t="s">
        <v>20</v>
      </c>
      <c r="I112" s="4" t="s">
        <v>1</v>
      </c>
      <c r="J112" s="6" t="s">
        <v>1973</v>
      </c>
    </row>
    <row r="113" spans="1:10" ht="31.5" x14ac:dyDescent="0.4">
      <c r="A113" s="4">
        <v>111</v>
      </c>
      <c r="B113" s="5">
        <v>8</v>
      </c>
      <c r="C113" s="6" t="s">
        <v>178</v>
      </c>
      <c r="D113" s="5">
        <v>802</v>
      </c>
      <c r="E113" s="6" t="s">
        <v>180</v>
      </c>
      <c r="F113" s="5">
        <v>80203</v>
      </c>
      <c r="G113" s="6" t="s">
        <v>80</v>
      </c>
      <c r="H113" s="6" t="s">
        <v>8</v>
      </c>
      <c r="I113" s="4" t="s">
        <v>1</v>
      </c>
      <c r="J113" s="6" t="s">
        <v>1985</v>
      </c>
    </row>
    <row r="114" spans="1:10" ht="47.25" x14ac:dyDescent="0.4">
      <c r="A114" s="4">
        <v>112</v>
      </c>
      <c r="B114" s="5">
        <v>4</v>
      </c>
      <c r="C114" s="6" t="s">
        <v>167</v>
      </c>
      <c r="D114" s="5">
        <v>403</v>
      </c>
      <c r="E114" s="6" t="s">
        <v>170</v>
      </c>
      <c r="F114" s="5">
        <v>40301</v>
      </c>
      <c r="G114" s="6" t="s">
        <v>7</v>
      </c>
      <c r="H114" s="6" t="s">
        <v>38</v>
      </c>
      <c r="I114" s="4" t="s">
        <v>1</v>
      </c>
      <c r="J114" s="6" t="s">
        <v>2003</v>
      </c>
    </row>
    <row r="115" spans="1:10" ht="31.5" x14ac:dyDescent="0.4">
      <c r="A115" s="4">
        <v>113</v>
      </c>
      <c r="B115" s="5">
        <v>3</v>
      </c>
      <c r="C115" s="6" t="s">
        <v>163</v>
      </c>
      <c r="D115" s="5">
        <v>301</v>
      </c>
      <c r="E115" s="6" t="s">
        <v>164</v>
      </c>
      <c r="F115" s="5">
        <v>30199</v>
      </c>
      <c r="G115" s="6" t="s">
        <v>21</v>
      </c>
      <c r="H115" s="6" t="s">
        <v>38</v>
      </c>
      <c r="I115" s="4" t="s">
        <v>1</v>
      </c>
      <c r="J115" s="6" t="s">
        <v>2006</v>
      </c>
    </row>
    <row r="116" spans="1:10" ht="31.5" x14ac:dyDescent="0.4">
      <c r="A116" s="4">
        <v>114</v>
      </c>
      <c r="B116" s="5">
        <v>3</v>
      </c>
      <c r="C116" s="6" t="s">
        <v>163</v>
      </c>
      <c r="D116" s="5">
        <v>301</v>
      </c>
      <c r="E116" s="6" t="s">
        <v>164</v>
      </c>
      <c r="F116" s="5">
        <v>30199</v>
      </c>
      <c r="G116" s="6" t="s">
        <v>21</v>
      </c>
      <c r="H116" s="6" t="s">
        <v>38</v>
      </c>
      <c r="I116" s="4" t="s">
        <v>1</v>
      </c>
      <c r="J116" s="7" t="s">
        <v>2014</v>
      </c>
    </row>
    <row r="117" spans="1:10" ht="31.5" x14ac:dyDescent="0.4">
      <c r="A117" s="4">
        <v>115</v>
      </c>
      <c r="B117" s="5">
        <v>3</v>
      </c>
      <c r="C117" s="6" t="s">
        <v>163</v>
      </c>
      <c r="D117" s="5">
        <v>303</v>
      </c>
      <c r="E117" s="6" t="s">
        <v>166</v>
      </c>
      <c r="F117" s="5">
        <v>30309</v>
      </c>
      <c r="G117" s="6" t="s">
        <v>44</v>
      </c>
      <c r="H117" s="6" t="s">
        <v>17</v>
      </c>
      <c r="I117" s="4" t="s">
        <v>1</v>
      </c>
      <c r="J117" s="6" t="s">
        <v>2018</v>
      </c>
    </row>
    <row r="118" spans="1:10" ht="31.5" x14ac:dyDescent="0.4">
      <c r="A118" s="4">
        <v>116</v>
      </c>
      <c r="B118" s="5">
        <v>3</v>
      </c>
      <c r="C118" s="6" t="s">
        <v>163</v>
      </c>
      <c r="D118" s="5">
        <v>301</v>
      </c>
      <c r="E118" s="6" t="s">
        <v>164</v>
      </c>
      <c r="F118" s="5">
        <v>30110</v>
      </c>
      <c r="G118" s="6" t="s">
        <v>40</v>
      </c>
      <c r="H118" s="6" t="s">
        <v>38</v>
      </c>
      <c r="I118" s="4" t="s">
        <v>1</v>
      </c>
      <c r="J118" s="7" t="s">
        <v>2044</v>
      </c>
    </row>
    <row r="119" spans="1:10" ht="47.25" x14ac:dyDescent="0.4">
      <c r="A119" s="4">
        <v>117</v>
      </c>
      <c r="B119" s="5">
        <v>3</v>
      </c>
      <c r="C119" s="6" t="s">
        <v>163</v>
      </c>
      <c r="D119" s="5">
        <v>302</v>
      </c>
      <c r="E119" s="6" t="s">
        <v>165</v>
      </c>
      <c r="F119" s="5">
        <v>30209</v>
      </c>
      <c r="G119" s="6" t="s">
        <v>53</v>
      </c>
      <c r="H119" s="6" t="s">
        <v>38</v>
      </c>
      <c r="I119" s="4" t="s">
        <v>1</v>
      </c>
      <c r="J119" s="6" t="s">
        <v>2078</v>
      </c>
    </row>
    <row r="120" spans="1:10" ht="31.5" x14ac:dyDescent="0.4">
      <c r="A120" s="4">
        <v>118</v>
      </c>
      <c r="B120" s="5">
        <v>1</v>
      </c>
      <c r="C120" s="6" t="s">
        <v>143</v>
      </c>
      <c r="D120" s="5">
        <v>109</v>
      </c>
      <c r="E120" s="6" t="s">
        <v>152</v>
      </c>
      <c r="F120" s="5">
        <v>10901</v>
      </c>
      <c r="G120" s="6" t="s">
        <v>63</v>
      </c>
      <c r="H120" s="6" t="s">
        <v>38</v>
      </c>
      <c r="I120" s="4" t="s">
        <v>1</v>
      </c>
      <c r="J120" s="6" t="s">
        <v>2080</v>
      </c>
    </row>
    <row r="121" spans="1:10" ht="31.5" x14ac:dyDescent="0.4">
      <c r="A121" s="4">
        <v>119</v>
      </c>
      <c r="B121" s="5">
        <v>3</v>
      </c>
      <c r="C121" s="6" t="s">
        <v>163</v>
      </c>
      <c r="D121" s="5">
        <v>303</v>
      </c>
      <c r="E121" s="6" t="s">
        <v>166</v>
      </c>
      <c r="F121" s="5">
        <v>30309</v>
      </c>
      <c r="G121" s="6" t="s">
        <v>44</v>
      </c>
      <c r="H121" s="6" t="s">
        <v>10</v>
      </c>
      <c r="I121" s="4" t="s">
        <v>1</v>
      </c>
      <c r="J121" s="6" t="s">
        <v>2124</v>
      </c>
    </row>
    <row r="122" spans="1:10" ht="63" x14ac:dyDescent="0.4">
      <c r="A122" s="4">
        <v>120</v>
      </c>
      <c r="B122" s="5">
        <v>3</v>
      </c>
      <c r="C122" s="6" t="s">
        <v>163</v>
      </c>
      <c r="D122" s="5">
        <v>301</v>
      </c>
      <c r="E122" s="6" t="s">
        <v>164</v>
      </c>
      <c r="F122" s="5">
        <v>30199</v>
      </c>
      <c r="G122" s="6" t="s">
        <v>21</v>
      </c>
      <c r="H122" s="6" t="s">
        <v>38</v>
      </c>
      <c r="I122" s="4" t="s">
        <v>1</v>
      </c>
      <c r="J122" s="6" t="s">
        <v>2184</v>
      </c>
    </row>
    <row r="123" spans="1:10" ht="31.5" x14ac:dyDescent="0.4">
      <c r="A123" s="4">
        <v>121</v>
      </c>
      <c r="B123" s="5">
        <v>3</v>
      </c>
      <c r="C123" s="6" t="s">
        <v>163</v>
      </c>
      <c r="D123" s="5">
        <v>301</v>
      </c>
      <c r="E123" s="6" t="s">
        <v>164</v>
      </c>
      <c r="F123" s="5">
        <v>30107</v>
      </c>
      <c r="G123" s="6" t="s">
        <v>61</v>
      </c>
      <c r="H123" s="6" t="s">
        <v>10</v>
      </c>
      <c r="I123" s="4" t="s">
        <v>1</v>
      </c>
      <c r="J123" s="7" t="s">
        <v>2209</v>
      </c>
    </row>
    <row r="124" spans="1:10" ht="31.5" x14ac:dyDescent="0.4">
      <c r="A124" s="4">
        <v>122</v>
      </c>
      <c r="B124" s="5">
        <v>4</v>
      </c>
      <c r="C124" s="6" t="s">
        <v>167</v>
      </c>
      <c r="D124" s="5">
        <v>403</v>
      </c>
      <c r="E124" s="6" t="s">
        <v>170</v>
      </c>
      <c r="F124" s="5">
        <v>40301</v>
      </c>
      <c r="G124" s="6" t="s">
        <v>7</v>
      </c>
      <c r="H124" s="6" t="s">
        <v>10</v>
      </c>
      <c r="I124" s="4" t="s">
        <v>1</v>
      </c>
      <c r="J124" s="7" t="s">
        <v>2212</v>
      </c>
    </row>
    <row r="125" spans="1:10" ht="47.25" x14ac:dyDescent="0.4">
      <c r="A125" s="4">
        <v>123</v>
      </c>
      <c r="B125" s="5">
        <v>3</v>
      </c>
      <c r="C125" s="6" t="s">
        <v>163</v>
      </c>
      <c r="D125" s="5">
        <v>302</v>
      </c>
      <c r="E125" s="6" t="s">
        <v>165</v>
      </c>
      <c r="F125" s="5">
        <v>30209</v>
      </c>
      <c r="G125" s="6" t="s">
        <v>53</v>
      </c>
      <c r="H125" s="6" t="s">
        <v>10</v>
      </c>
      <c r="I125" s="4" t="s">
        <v>1</v>
      </c>
      <c r="J125" s="7" t="s">
        <v>2238</v>
      </c>
    </row>
    <row r="126" spans="1:10" ht="31.5" x14ac:dyDescent="0.4">
      <c r="A126" s="4">
        <v>124</v>
      </c>
      <c r="B126" s="5">
        <v>3</v>
      </c>
      <c r="C126" s="6" t="s">
        <v>163</v>
      </c>
      <c r="D126" s="5">
        <v>301</v>
      </c>
      <c r="E126" s="6" t="s">
        <v>164</v>
      </c>
      <c r="F126" s="5">
        <v>30110</v>
      </c>
      <c r="G126" s="6" t="s">
        <v>40</v>
      </c>
      <c r="H126" s="6" t="s">
        <v>38</v>
      </c>
      <c r="I126" s="4" t="s">
        <v>1</v>
      </c>
      <c r="J126" s="7" t="s">
        <v>2254</v>
      </c>
    </row>
    <row r="127" spans="1:10" ht="47.25" x14ac:dyDescent="0.4">
      <c r="A127" s="4">
        <v>125</v>
      </c>
      <c r="B127" s="5">
        <v>3</v>
      </c>
      <c r="C127" s="6" t="s">
        <v>163</v>
      </c>
      <c r="D127" s="5">
        <v>302</v>
      </c>
      <c r="E127" s="6" t="s">
        <v>165</v>
      </c>
      <c r="F127" s="5">
        <v>30201</v>
      </c>
      <c r="G127" s="6" t="s">
        <v>36</v>
      </c>
      <c r="H127" s="6" t="s">
        <v>38</v>
      </c>
      <c r="I127" s="4" t="s">
        <v>1</v>
      </c>
      <c r="J127" s="7" t="s">
        <v>2262</v>
      </c>
    </row>
    <row r="128" spans="1:10" ht="31.5" x14ac:dyDescent="0.4">
      <c r="A128" s="4">
        <v>126</v>
      </c>
      <c r="B128" s="5">
        <v>6</v>
      </c>
      <c r="C128" s="6" t="s">
        <v>174</v>
      </c>
      <c r="D128" s="5">
        <v>602</v>
      </c>
      <c r="E128" s="6" t="s">
        <v>175</v>
      </c>
      <c r="F128" s="5">
        <v>60201</v>
      </c>
      <c r="G128" s="6" t="s">
        <v>51</v>
      </c>
      <c r="H128" s="6" t="s">
        <v>8</v>
      </c>
      <c r="I128" s="4" t="s">
        <v>1</v>
      </c>
      <c r="J128" s="7" t="s">
        <v>2273</v>
      </c>
    </row>
    <row r="129" spans="1:10" ht="31.5" x14ac:dyDescent="0.4">
      <c r="A129" s="4">
        <v>127</v>
      </c>
      <c r="B129" s="5">
        <v>15</v>
      </c>
      <c r="C129" s="6" t="s">
        <v>189</v>
      </c>
      <c r="D129" s="5">
        <v>1501</v>
      </c>
      <c r="E129" s="6" t="s">
        <v>189</v>
      </c>
      <c r="F129" s="5">
        <v>150102</v>
      </c>
      <c r="G129" s="6" t="s">
        <v>62</v>
      </c>
      <c r="H129" s="6" t="s">
        <v>38</v>
      </c>
      <c r="I129" s="4" t="s">
        <v>1</v>
      </c>
      <c r="J129" s="7" t="s">
        <v>2308</v>
      </c>
    </row>
    <row r="130" spans="1:10" ht="31.5" x14ac:dyDescent="0.4">
      <c r="A130" s="4">
        <v>128</v>
      </c>
      <c r="B130" s="5">
        <v>4</v>
      </c>
      <c r="C130" s="6" t="s">
        <v>167</v>
      </c>
      <c r="D130" s="5">
        <v>403</v>
      </c>
      <c r="E130" s="6" t="s">
        <v>170</v>
      </c>
      <c r="F130" s="5">
        <v>40301</v>
      </c>
      <c r="G130" s="6" t="s">
        <v>7</v>
      </c>
      <c r="H130" s="6" t="s">
        <v>38</v>
      </c>
      <c r="I130" s="4" t="s">
        <v>1</v>
      </c>
      <c r="J130" s="7" t="s">
        <v>2309</v>
      </c>
    </row>
    <row r="131" spans="1:10" ht="31.5" x14ac:dyDescent="0.4">
      <c r="A131" s="4">
        <v>129</v>
      </c>
      <c r="B131" s="5">
        <v>3</v>
      </c>
      <c r="C131" s="6" t="s">
        <v>163</v>
      </c>
      <c r="D131" s="5">
        <v>303</v>
      </c>
      <c r="E131" s="6" t="s">
        <v>166</v>
      </c>
      <c r="F131" s="5">
        <v>30309</v>
      </c>
      <c r="G131" s="6" t="s">
        <v>44</v>
      </c>
      <c r="H131" s="6" t="s">
        <v>38</v>
      </c>
      <c r="I131" s="4" t="s">
        <v>1</v>
      </c>
      <c r="J131" s="7" t="s">
        <v>2316</v>
      </c>
    </row>
    <row r="132" spans="1:10" ht="31.5" x14ac:dyDescent="0.4">
      <c r="A132" s="4">
        <v>130</v>
      </c>
      <c r="B132" s="5">
        <v>1</v>
      </c>
      <c r="C132" s="6" t="s">
        <v>143</v>
      </c>
      <c r="D132" s="5">
        <v>117</v>
      </c>
      <c r="E132" s="6" t="s">
        <v>160</v>
      </c>
      <c r="F132" s="5">
        <v>11702</v>
      </c>
      <c r="G132" s="6" t="s">
        <v>28</v>
      </c>
      <c r="H132" s="6" t="s">
        <v>20</v>
      </c>
      <c r="I132" s="4" t="s">
        <v>1</v>
      </c>
      <c r="J132" s="7" t="s">
        <v>2326</v>
      </c>
    </row>
    <row r="133" spans="1:10" ht="31.5" x14ac:dyDescent="0.4">
      <c r="A133" s="4">
        <v>131</v>
      </c>
      <c r="B133" s="5">
        <v>5</v>
      </c>
      <c r="C133" s="6" t="s">
        <v>172</v>
      </c>
      <c r="D133" s="5">
        <v>501</v>
      </c>
      <c r="E133" s="6" t="s">
        <v>47</v>
      </c>
      <c r="F133" s="5">
        <v>50101</v>
      </c>
      <c r="G133" s="6" t="s">
        <v>47</v>
      </c>
      <c r="H133" s="6" t="s">
        <v>38</v>
      </c>
      <c r="I133" s="4" t="s">
        <v>1</v>
      </c>
      <c r="J133" s="7" t="s">
        <v>2346</v>
      </c>
    </row>
    <row r="134" spans="1:10" ht="47.25" x14ac:dyDescent="0.4">
      <c r="A134" s="4">
        <v>132</v>
      </c>
      <c r="B134" s="5">
        <v>4</v>
      </c>
      <c r="C134" s="6" t="s">
        <v>167</v>
      </c>
      <c r="D134" s="5">
        <v>403</v>
      </c>
      <c r="E134" s="6" t="s">
        <v>170</v>
      </c>
      <c r="F134" s="5">
        <v>40309</v>
      </c>
      <c r="G134" s="6" t="s">
        <v>92</v>
      </c>
      <c r="H134" s="6" t="s">
        <v>10</v>
      </c>
      <c r="I134" s="4" t="s">
        <v>1</v>
      </c>
      <c r="J134" s="7" t="s">
        <v>2358</v>
      </c>
    </row>
    <row r="135" spans="1:10" ht="47.25" x14ac:dyDescent="0.4">
      <c r="A135" s="4">
        <v>133</v>
      </c>
      <c r="B135" s="5">
        <v>3</v>
      </c>
      <c r="C135" s="6" t="s">
        <v>163</v>
      </c>
      <c r="D135" s="5">
        <v>301</v>
      </c>
      <c r="E135" s="6" t="s">
        <v>164</v>
      </c>
      <c r="F135" s="5">
        <v>30105</v>
      </c>
      <c r="G135" s="6" t="s">
        <v>123</v>
      </c>
      <c r="H135" s="6" t="s">
        <v>10</v>
      </c>
      <c r="I135" s="4" t="s">
        <v>1</v>
      </c>
      <c r="J135" s="7" t="s">
        <v>2363</v>
      </c>
    </row>
    <row r="136" spans="1:10" x14ac:dyDescent="0.4">
      <c r="A136" s="4">
        <v>134</v>
      </c>
      <c r="B136" s="5">
        <v>11</v>
      </c>
      <c r="C136" s="6" t="s">
        <v>34</v>
      </c>
      <c r="D136" s="5">
        <v>1101</v>
      </c>
      <c r="E136" s="6" t="s">
        <v>34</v>
      </c>
      <c r="F136" s="5">
        <v>110101</v>
      </c>
      <c r="G136" s="6" t="s">
        <v>34</v>
      </c>
      <c r="H136" s="6" t="s">
        <v>3</v>
      </c>
      <c r="I136" s="4" t="s">
        <v>1</v>
      </c>
      <c r="J136" s="7" t="s">
        <v>2365</v>
      </c>
    </row>
    <row r="137" spans="1:10" ht="47.25" x14ac:dyDescent="0.4">
      <c r="A137" s="4">
        <v>135</v>
      </c>
      <c r="B137" s="5">
        <v>1</v>
      </c>
      <c r="C137" s="6" t="s">
        <v>143</v>
      </c>
      <c r="D137" s="5">
        <v>113</v>
      </c>
      <c r="E137" s="6" t="s">
        <v>156</v>
      </c>
      <c r="F137" s="5">
        <v>11301</v>
      </c>
      <c r="G137" s="6" t="s">
        <v>74</v>
      </c>
      <c r="H137" s="6" t="s">
        <v>38</v>
      </c>
      <c r="I137" s="4" t="s">
        <v>1</v>
      </c>
      <c r="J137" s="7" t="s">
        <v>2388</v>
      </c>
    </row>
    <row r="138" spans="1:10" ht="63" x14ac:dyDescent="0.4">
      <c r="A138" s="4">
        <v>136</v>
      </c>
      <c r="B138" s="5">
        <v>3</v>
      </c>
      <c r="C138" s="6" t="s">
        <v>163</v>
      </c>
      <c r="D138" s="5">
        <v>302</v>
      </c>
      <c r="E138" s="6" t="s">
        <v>165</v>
      </c>
      <c r="F138" s="5">
        <v>30201</v>
      </c>
      <c r="G138" s="6" t="s">
        <v>36</v>
      </c>
      <c r="H138" s="6" t="s">
        <v>8</v>
      </c>
      <c r="I138" s="4" t="s">
        <v>1</v>
      </c>
      <c r="J138" s="7" t="s">
        <v>2392</v>
      </c>
    </row>
    <row r="139" spans="1:10" ht="31.5" x14ac:dyDescent="0.4">
      <c r="A139" s="4">
        <v>137</v>
      </c>
      <c r="B139" s="5">
        <v>3</v>
      </c>
      <c r="C139" s="6" t="s">
        <v>163</v>
      </c>
      <c r="D139" s="5">
        <v>303</v>
      </c>
      <c r="E139" s="6" t="s">
        <v>166</v>
      </c>
      <c r="F139" s="5">
        <v>30309</v>
      </c>
      <c r="G139" s="6" t="s">
        <v>44</v>
      </c>
      <c r="H139" s="6" t="s">
        <v>38</v>
      </c>
      <c r="I139" s="4" t="s">
        <v>1</v>
      </c>
      <c r="J139" s="7" t="s">
        <v>2403</v>
      </c>
    </row>
    <row r="140" spans="1:10" ht="47.25" x14ac:dyDescent="0.4">
      <c r="A140" s="4">
        <v>138</v>
      </c>
      <c r="B140" s="5">
        <v>15</v>
      </c>
      <c r="C140" s="6" t="s">
        <v>189</v>
      </c>
      <c r="D140" s="5">
        <v>1501</v>
      </c>
      <c r="E140" s="6" t="s">
        <v>189</v>
      </c>
      <c r="F140" s="5">
        <v>150102</v>
      </c>
      <c r="G140" s="6" t="s">
        <v>62</v>
      </c>
      <c r="H140" s="6" t="s">
        <v>8</v>
      </c>
      <c r="I140" s="4" t="s">
        <v>1</v>
      </c>
      <c r="J140" s="6" t="s">
        <v>2441</v>
      </c>
    </row>
    <row r="141" spans="1:10" ht="63" x14ac:dyDescent="0.4">
      <c r="A141" s="4">
        <v>139</v>
      </c>
      <c r="B141" s="5">
        <v>3</v>
      </c>
      <c r="C141" s="6" t="s">
        <v>163</v>
      </c>
      <c r="D141" s="5">
        <v>302</v>
      </c>
      <c r="E141" s="6" t="s">
        <v>165</v>
      </c>
      <c r="F141" s="5">
        <v>30201</v>
      </c>
      <c r="G141" s="6" t="s">
        <v>36</v>
      </c>
      <c r="H141" s="6" t="s">
        <v>20</v>
      </c>
      <c r="I141" s="4" t="s">
        <v>1</v>
      </c>
      <c r="J141" s="6" t="s">
        <v>2520</v>
      </c>
    </row>
    <row r="142" spans="1:10" ht="31.5" x14ac:dyDescent="0.4">
      <c r="A142" s="4">
        <v>140</v>
      </c>
      <c r="B142" s="5">
        <v>4</v>
      </c>
      <c r="C142" s="6" t="s">
        <v>167</v>
      </c>
      <c r="D142" s="5">
        <v>403</v>
      </c>
      <c r="E142" s="6" t="s">
        <v>170</v>
      </c>
      <c r="F142" s="5">
        <v>40301</v>
      </c>
      <c r="G142" s="6" t="s">
        <v>7</v>
      </c>
      <c r="H142" s="6" t="s">
        <v>18</v>
      </c>
      <c r="I142" s="4" t="s">
        <v>1</v>
      </c>
      <c r="J142" s="6" t="s">
        <v>2537</v>
      </c>
    </row>
    <row r="143" spans="1:10" ht="31.5" x14ac:dyDescent="0.4">
      <c r="A143" s="4">
        <v>141</v>
      </c>
      <c r="B143" s="5">
        <v>4</v>
      </c>
      <c r="C143" s="6" t="s">
        <v>167</v>
      </c>
      <c r="D143" s="5">
        <v>403</v>
      </c>
      <c r="E143" s="6" t="s">
        <v>170</v>
      </c>
      <c r="F143" s="5">
        <v>40301</v>
      </c>
      <c r="G143" s="6" t="s">
        <v>7</v>
      </c>
      <c r="H143" s="6" t="s">
        <v>10</v>
      </c>
      <c r="I143" s="4" t="s">
        <v>1</v>
      </c>
      <c r="J143" s="6" t="s">
        <v>2538</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713A1-F557-4544-B8A2-F842FD551357}">
  <dimension ref="A1:J52"/>
  <sheetViews>
    <sheetView workbookViewId="0">
      <selection activeCell="L5" sqref="L5"/>
    </sheetView>
  </sheetViews>
  <sheetFormatPr defaultRowHeight="15.75" x14ac:dyDescent="0.4"/>
  <cols>
    <col min="1" max="1" width="5.5" style="2" bestFit="1" customWidth="1"/>
    <col min="2" max="2" width="7.375" style="2" bestFit="1" customWidth="1"/>
    <col min="3" max="3" width="14.625" style="8" customWidth="1"/>
    <col min="4" max="4" width="7.375" style="2" bestFit="1" customWidth="1"/>
    <col min="5" max="5" width="14.625" style="8" customWidth="1"/>
    <col min="6" max="6" width="9.2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17</v>
      </c>
      <c r="C3" s="6" t="s">
        <v>190</v>
      </c>
      <c r="D3" s="5">
        <v>1701</v>
      </c>
      <c r="E3" s="6" t="s">
        <v>4</v>
      </c>
      <c r="F3" s="5">
        <v>170101</v>
      </c>
      <c r="G3" s="6" t="s">
        <v>4</v>
      </c>
      <c r="H3" s="6" t="s">
        <v>38</v>
      </c>
      <c r="I3" s="4" t="s">
        <v>1</v>
      </c>
      <c r="J3" s="6" t="s">
        <v>233</v>
      </c>
    </row>
    <row r="4" spans="1:10" ht="47.25" x14ac:dyDescent="0.4">
      <c r="A4" s="4">
        <v>2</v>
      </c>
      <c r="B4" s="5">
        <v>14</v>
      </c>
      <c r="C4" s="6" t="s">
        <v>186</v>
      </c>
      <c r="D4" s="5">
        <v>1401</v>
      </c>
      <c r="E4" s="6" t="s">
        <v>12</v>
      </c>
      <c r="F4" s="5">
        <v>140101</v>
      </c>
      <c r="G4" s="6" t="s">
        <v>12</v>
      </c>
      <c r="H4" s="6" t="s">
        <v>5</v>
      </c>
      <c r="I4" s="4" t="s">
        <v>1</v>
      </c>
      <c r="J4" s="6" t="s">
        <v>254</v>
      </c>
    </row>
    <row r="5" spans="1:10" ht="47.25" x14ac:dyDescent="0.4">
      <c r="A5" s="4">
        <v>3</v>
      </c>
      <c r="B5" s="5">
        <v>3</v>
      </c>
      <c r="C5" s="6" t="s">
        <v>163</v>
      </c>
      <c r="D5" s="5">
        <v>303</v>
      </c>
      <c r="E5" s="6" t="s">
        <v>166</v>
      </c>
      <c r="F5" s="5">
        <v>30302</v>
      </c>
      <c r="G5" s="6" t="s">
        <v>89</v>
      </c>
      <c r="H5" s="6" t="s">
        <v>20</v>
      </c>
      <c r="I5" s="4" t="s">
        <v>1</v>
      </c>
      <c r="J5" s="6" t="s">
        <v>334</v>
      </c>
    </row>
    <row r="6" spans="1:10" ht="31.5" x14ac:dyDescent="0.4">
      <c r="A6" s="4">
        <v>4</v>
      </c>
      <c r="B6" s="5">
        <v>1</v>
      </c>
      <c r="C6" s="6" t="s">
        <v>143</v>
      </c>
      <c r="D6" s="5">
        <v>112</v>
      </c>
      <c r="E6" s="6" t="s">
        <v>155</v>
      </c>
      <c r="F6" s="5">
        <v>11209</v>
      </c>
      <c r="G6" s="6" t="s">
        <v>43</v>
      </c>
      <c r="H6" s="6" t="s">
        <v>38</v>
      </c>
      <c r="I6" s="4" t="s">
        <v>1</v>
      </c>
      <c r="J6" s="6" t="s">
        <v>410</v>
      </c>
    </row>
    <row r="7" spans="1:10" ht="31.5" x14ac:dyDescent="0.4">
      <c r="A7" s="4">
        <v>5</v>
      </c>
      <c r="B7" s="5">
        <v>17</v>
      </c>
      <c r="C7" s="6" t="s">
        <v>190</v>
      </c>
      <c r="D7" s="5">
        <v>1702</v>
      </c>
      <c r="E7" s="6" t="s">
        <v>190</v>
      </c>
      <c r="F7" s="5">
        <v>170209</v>
      </c>
      <c r="G7" s="6" t="s">
        <v>14</v>
      </c>
      <c r="H7" s="6" t="s">
        <v>18</v>
      </c>
      <c r="I7" s="4" t="s">
        <v>1</v>
      </c>
      <c r="J7" s="7" t="s">
        <v>416</v>
      </c>
    </row>
    <row r="8" spans="1:10" ht="31.5" x14ac:dyDescent="0.4">
      <c r="A8" s="4">
        <v>6</v>
      </c>
      <c r="B8" s="5">
        <v>13</v>
      </c>
      <c r="C8" s="6" t="s">
        <v>184</v>
      </c>
      <c r="D8" s="5">
        <v>1302</v>
      </c>
      <c r="E8" s="6" t="s">
        <v>11</v>
      </c>
      <c r="F8" s="5">
        <v>130201</v>
      </c>
      <c r="G8" s="6" t="s">
        <v>11</v>
      </c>
      <c r="H8" s="6" t="s">
        <v>5</v>
      </c>
      <c r="I8" s="4" t="s">
        <v>1</v>
      </c>
      <c r="J8" s="7" t="s">
        <v>424</v>
      </c>
    </row>
    <row r="9" spans="1:10" ht="31.5" x14ac:dyDescent="0.4">
      <c r="A9" s="4">
        <v>7</v>
      </c>
      <c r="B9" s="5">
        <v>17</v>
      </c>
      <c r="C9" s="6" t="s">
        <v>190</v>
      </c>
      <c r="D9" s="5">
        <v>1701</v>
      </c>
      <c r="E9" s="6" t="s">
        <v>4</v>
      </c>
      <c r="F9" s="5">
        <v>170101</v>
      </c>
      <c r="G9" s="6" t="s">
        <v>4</v>
      </c>
      <c r="H9" s="6" t="s">
        <v>38</v>
      </c>
      <c r="I9" s="4" t="s">
        <v>1</v>
      </c>
      <c r="J9" s="7" t="s">
        <v>427</v>
      </c>
    </row>
    <row r="10" spans="1:10" ht="31.5" x14ac:dyDescent="0.4">
      <c r="A10" s="4">
        <v>8</v>
      </c>
      <c r="B10" s="5">
        <v>8</v>
      </c>
      <c r="C10" s="6" t="s">
        <v>178</v>
      </c>
      <c r="D10" s="5">
        <v>802</v>
      </c>
      <c r="E10" s="6" t="s">
        <v>180</v>
      </c>
      <c r="F10" s="5">
        <v>80209</v>
      </c>
      <c r="G10" s="6" t="s">
        <v>9</v>
      </c>
      <c r="H10" s="6" t="s">
        <v>38</v>
      </c>
      <c r="I10" s="4" t="s">
        <v>26</v>
      </c>
      <c r="J10" s="7" t="s">
        <v>459</v>
      </c>
    </row>
    <row r="11" spans="1:10" x14ac:dyDescent="0.4">
      <c r="A11" s="4">
        <v>9</v>
      </c>
      <c r="B11" s="5">
        <v>1</v>
      </c>
      <c r="C11" s="6" t="s">
        <v>143</v>
      </c>
      <c r="D11" s="5">
        <v>117</v>
      </c>
      <c r="E11" s="6" t="s">
        <v>160</v>
      </c>
      <c r="F11" s="5">
        <v>11702</v>
      </c>
      <c r="G11" s="6" t="s">
        <v>28</v>
      </c>
      <c r="H11" s="6" t="s">
        <v>8</v>
      </c>
      <c r="I11" s="4" t="s">
        <v>1</v>
      </c>
      <c r="J11" s="6" t="s">
        <v>543</v>
      </c>
    </row>
    <row r="12" spans="1:10" ht="31.5" x14ac:dyDescent="0.4">
      <c r="A12" s="4">
        <v>10</v>
      </c>
      <c r="B12" s="5">
        <v>8</v>
      </c>
      <c r="C12" s="6" t="s">
        <v>178</v>
      </c>
      <c r="D12" s="5">
        <v>802</v>
      </c>
      <c r="E12" s="6" t="s">
        <v>180</v>
      </c>
      <c r="F12" s="5">
        <v>80209</v>
      </c>
      <c r="G12" s="6" t="s">
        <v>9</v>
      </c>
      <c r="H12" s="6" t="s">
        <v>38</v>
      </c>
      <c r="I12" s="4" t="s">
        <v>1</v>
      </c>
      <c r="J12" s="6" t="s">
        <v>603</v>
      </c>
    </row>
    <row r="13" spans="1:10" ht="47.25" x14ac:dyDescent="0.4">
      <c r="A13" s="4">
        <v>11</v>
      </c>
      <c r="B13" s="5">
        <v>8</v>
      </c>
      <c r="C13" s="6" t="s">
        <v>178</v>
      </c>
      <c r="D13" s="5">
        <v>802</v>
      </c>
      <c r="E13" s="6" t="s">
        <v>180</v>
      </c>
      <c r="F13" s="5">
        <v>80204</v>
      </c>
      <c r="G13" s="6" t="s">
        <v>48</v>
      </c>
      <c r="H13" s="6" t="s">
        <v>8</v>
      </c>
      <c r="I13" s="4" t="s">
        <v>1</v>
      </c>
      <c r="J13" s="7" t="s">
        <v>631</v>
      </c>
    </row>
    <row r="14" spans="1:10" ht="47.25" x14ac:dyDescent="0.4">
      <c r="A14" s="4">
        <v>12</v>
      </c>
      <c r="B14" s="5">
        <v>17</v>
      </c>
      <c r="C14" s="6" t="s">
        <v>190</v>
      </c>
      <c r="D14" s="5">
        <v>1701</v>
      </c>
      <c r="E14" s="6" t="s">
        <v>4</v>
      </c>
      <c r="F14" s="5">
        <v>170101</v>
      </c>
      <c r="G14" s="6" t="s">
        <v>4</v>
      </c>
      <c r="H14" s="6" t="s">
        <v>38</v>
      </c>
      <c r="I14" s="4" t="s">
        <v>1</v>
      </c>
      <c r="J14" s="7" t="s">
        <v>666</v>
      </c>
    </row>
    <row r="15" spans="1:10" ht="31.5" x14ac:dyDescent="0.4">
      <c r="A15" s="4">
        <v>13</v>
      </c>
      <c r="B15" s="5">
        <v>1</v>
      </c>
      <c r="C15" s="6" t="s">
        <v>143</v>
      </c>
      <c r="D15" s="5">
        <v>115</v>
      </c>
      <c r="E15" s="6" t="s">
        <v>158</v>
      </c>
      <c r="F15" s="5">
        <v>11502</v>
      </c>
      <c r="G15" s="6" t="s">
        <v>91</v>
      </c>
      <c r="H15" s="6" t="s">
        <v>8</v>
      </c>
      <c r="I15" s="4" t="s">
        <v>1</v>
      </c>
      <c r="J15" s="7" t="s">
        <v>668</v>
      </c>
    </row>
    <row r="16" spans="1:10" ht="47.25" x14ac:dyDescent="0.4">
      <c r="A16" s="4">
        <v>14</v>
      </c>
      <c r="B16" s="5">
        <v>4</v>
      </c>
      <c r="C16" s="6" t="s">
        <v>167</v>
      </c>
      <c r="D16" s="5">
        <v>403</v>
      </c>
      <c r="E16" s="6" t="s">
        <v>170</v>
      </c>
      <c r="F16" s="5">
        <v>40302</v>
      </c>
      <c r="G16" s="6" t="s">
        <v>70</v>
      </c>
      <c r="H16" s="6" t="s">
        <v>10</v>
      </c>
      <c r="I16" s="4" t="s">
        <v>1</v>
      </c>
      <c r="J16" s="7" t="s">
        <v>674</v>
      </c>
    </row>
    <row r="17" spans="1:10" ht="31.5" x14ac:dyDescent="0.4">
      <c r="A17" s="4">
        <v>15</v>
      </c>
      <c r="B17" s="5">
        <v>1</v>
      </c>
      <c r="C17" s="6" t="s">
        <v>143</v>
      </c>
      <c r="D17" s="5">
        <v>106</v>
      </c>
      <c r="E17" s="6" t="s">
        <v>149</v>
      </c>
      <c r="F17" s="5">
        <v>10602</v>
      </c>
      <c r="G17" s="6" t="s">
        <v>121</v>
      </c>
      <c r="H17" s="6" t="s">
        <v>38</v>
      </c>
      <c r="I17" s="4" t="s">
        <v>1</v>
      </c>
      <c r="J17" s="7" t="s">
        <v>713</v>
      </c>
    </row>
    <row r="18" spans="1:10" ht="47.25" x14ac:dyDescent="0.4">
      <c r="A18" s="4">
        <v>16</v>
      </c>
      <c r="B18" s="5">
        <v>8</v>
      </c>
      <c r="C18" s="6" t="s">
        <v>178</v>
      </c>
      <c r="D18" s="5">
        <v>802</v>
      </c>
      <c r="E18" s="6" t="s">
        <v>180</v>
      </c>
      <c r="F18" s="5">
        <v>80209</v>
      </c>
      <c r="G18" s="6" t="s">
        <v>9</v>
      </c>
      <c r="H18" s="6" t="s">
        <v>8</v>
      </c>
      <c r="I18" s="4" t="s">
        <v>1</v>
      </c>
      <c r="J18" s="7" t="s">
        <v>741</v>
      </c>
    </row>
    <row r="19" spans="1:10" ht="47.25" x14ac:dyDescent="0.4">
      <c r="A19" s="4">
        <v>17</v>
      </c>
      <c r="B19" s="5">
        <v>17</v>
      </c>
      <c r="C19" s="6" t="s">
        <v>190</v>
      </c>
      <c r="D19" s="5">
        <v>1702</v>
      </c>
      <c r="E19" s="6" t="s">
        <v>190</v>
      </c>
      <c r="F19" s="5">
        <v>170209</v>
      </c>
      <c r="G19" s="6" t="s">
        <v>14</v>
      </c>
      <c r="H19" s="6" t="s">
        <v>38</v>
      </c>
      <c r="I19" s="4" t="s">
        <v>1</v>
      </c>
      <c r="J19" s="6" t="s">
        <v>800</v>
      </c>
    </row>
    <row r="20" spans="1:10" ht="78.75" x14ac:dyDescent="0.4">
      <c r="A20" s="4">
        <v>18</v>
      </c>
      <c r="B20" s="5">
        <v>5</v>
      </c>
      <c r="C20" s="6" t="s">
        <v>172</v>
      </c>
      <c r="D20" s="5">
        <v>501</v>
      </c>
      <c r="E20" s="6" t="s">
        <v>47</v>
      </c>
      <c r="F20" s="5">
        <v>50101</v>
      </c>
      <c r="G20" s="6" t="s">
        <v>47</v>
      </c>
      <c r="H20" s="6" t="s">
        <v>8</v>
      </c>
      <c r="I20" s="4" t="s">
        <v>1</v>
      </c>
      <c r="J20" s="6" t="s">
        <v>813</v>
      </c>
    </row>
    <row r="21" spans="1:10" ht="78.75" x14ac:dyDescent="0.4">
      <c r="A21" s="4">
        <v>19</v>
      </c>
      <c r="B21" s="5">
        <v>1</v>
      </c>
      <c r="C21" s="6" t="s">
        <v>143</v>
      </c>
      <c r="D21" s="5">
        <v>101</v>
      </c>
      <c r="E21" s="6" t="s">
        <v>144</v>
      </c>
      <c r="F21" s="5">
        <v>10103</v>
      </c>
      <c r="G21" s="6" t="s">
        <v>68</v>
      </c>
      <c r="H21" s="6" t="s">
        <v>8</v>
      </c>
      <c r="I21" s="4" t="s">
        <v>1</v>
      </c>
      <c r="J21" s="6" t="s">
        <v>824</v>
      </c>
    </row>
    <row r="22" spans="1:10" ht="31.5" x14ac:dyDescent="0.4">
      <c r="A22" s="4">
        <v>20</v>
      </c>
      <c r="B22" s="5">
        <v>1</v>
      </c>
      <c r="C22" s="6" t="s">
        <v>143</v>
      </c>
      <c r="D22" s="5">
        <v>109</v>
      </c>
      <c r="E22" s="6" t="s">
        <v>152</v>
      </c>
      <c r="F22" s="5">
        <v>10901</v>
      </c>
      <c r="G22" s="6" t="s">
        <v>63</v>
      </c>
      <c r="H22" s="6" t="s">
        <v>38</v>
      </c>
      <c r="I22" s="4" t="s">
        <v>1</v>
      </c>
      <c r="J22" s="6" t="s">
        <v>865</v>
      </c>
    </row>
    <row r="23" spans="1:10" ht="47.25" x14ac:dyDescent="0.4">
      <c r="A23" s="4">
        <v>21</v>
      </c>
      <c r="B23" s="5">
        <v>8</v>
      </c>
      <c r="C23" s="6" t="s">
        <v>178</v>
      </c>
      <c r="D23" s="5">
        <v>801</v>
      </c>
      <c r="E23" s="6" t="s">
        <v>179</v>
      </c>
      <c r="F23" s="5">
        <v>80109</v>
      </c>
      <c r="G23" s="6" t="s">
        <v>56</v>
      </c>
      <c r="H23" s="6" t="s">
        <v>8</v>
      </c>
      <c r="I23" s="4" t="s">
        <v>1</v>
      </c>
      <c r="J23" s="6" t="s">
        <v>870</v>
      </c>
    </row>
    <row r="24" spans="1:10" x14ac:dyDescent="0.4">
      <c r="A24" s="4">
        <v>22</v>
      </c>
      <c r="B24" s="5">
        <v>8</v>
      </c>
      <c r="C24" s="6" t="s">
        <v>178</v>
      </c>
      <c r="D24" s="5">
        <v>802</v>
      </c>
      <c r="E24" s="6" t="s">
        <v>180</v>
      </c>
      <c r="F24" s="5">
        <v>80202</v>
      </c>
      <c r="G24" s="6" t="s">
        <v>31</v>
      </c>
      <c r="H24" s="6" t="s">
        <v>3</v>
      </c>
      <c r="I24" s="4" t="s">
        <v>1</v>
      </c>
      <c r="J24" s="6" t="s">
        <v>888</v>
      </c>
    </row>
    <row r="25" spans="1:10" ht="47.25" x14ac:dyDescent="0.4">
      <c r="A25" s="4">
        <v>23</v>
      </c>
      <c r="B25" s="5">
        <v>1</v>
      </c>
      <c r="C25" s="6" t="s">
        <v>143</v>
      </c>
      <c r="D25" s="5">
        <v>101</v>
      </c>
      <c r="E25" s="6" t="s">
        <v>144</v>
      </c>
      <c r="F25" s="5">
        <v>10106</v>
      </c>
      <c r="G25" s="6" t="s">
        <v>107</v>
      </c>
      <c r="H25" s="6" t="s">
        <v>38</v>
      </c>
      <c r="I25" s="4" t="s">
        <v>1</v>
      </c>
      <c r="J25" s="6" t="s">
        <v>898</v>
      </c>
    </row>
    <row r="26" spans="1:10" ht="47.25" x14ac:dyDescent="0.4">
      <c r="A26" s="4">
        <v>24</v>
      </c>
      <c r="B26" s="5">
        <v>3</v>
      </c>
      <c r="C26" s="6" t="s">
        <v>163</v>
      </c>
      <c r="D26" s="5">
        <v>302</v>
      </c>
      <c r="E26" s="6" t="s">
        <v>165</v>
      </c>
      <c r="F26" s="5">
        <v>30201</v>
      </c>
      <c r="G26" s="6" t="s">
        <v>36</v>
      </c>
      <c r="H26" s="6" t="s">
        <v>10</v>
      </c>
      <c r="I26" s="4" t="s">
        <v>1</v>
      </c>
      <c r="J26" s="6" t="s">
        <v>909</v>
      </c>
    </row>
    <row r="27" spans="1:10" ht="63" x14ac:dyDescent="0.4">
      <c r="A27" s="4">
        <v>25</v>
      </c>
      <c r="B27" s="5">
        <v>8</v>
      </c>
      <c r="C27" s="6" t="s">
        <v>178</v>
      </c>
      <c r="D27" s="5">
        <v>802</v>
      </c>
      <c r="E27" s="6" t="s">
        <v>180</v>
      </c>
      <c r="F27" s="5">
        <v>80209</v>
      </c>
      <c r="G27" s="6" t="s">
        <v>9</v>
      </c>
      <c r="H27" s="6" t="s">
        <v>8</v>
      </c>
      <c r="I27" s="4" t="s">
        <v>1</v>
      </c>
      <c r="J27" s="6" t="s">
        <v>927</v>
      </c>
    </row>
    <row r="28" spans="1:10" ht="31.5" x14ac:dyDescent="0.4">
      <c r="A28" s="4">
        <v>26</v>
      </c>
      <c r="B28" s="5">
        <v>3</v>
      </c>
      <c r="C28" s="6" t="s">
        <v>163</v>
      </c>
      <c r="D28" s="5">
        <v>303</v>
      </c>
      <c r="E28" s="6" t="s">
        <v>166</v>
      </c>
      <c r="F28" s="5">
        <v>30302</v>
      </c>
      <c r="G28" s="6" t="s">
        <v>89</v>
      </c>
      <c r="H28" s="6" t="s">
        <v>38</v>
      </c>
      <c r="I28" s="4" t="s">
        <v>1</v>
      </c>
      <c r="J28" s="6" t="s">
        <v>944</v>
      </c>
    </row>
    <row r="29" spans="1:10" ht="47.25" x14ac:dyDescent="0.4">
      <c r="A29" s="4">
        <v>27</v>
      </c>
      <c r="B29" s="5">
        <v>8</v>
      </c>
      <c r="C29" s="6" t="s">
        <v>178</v>
      </c>
      <c r="D29" s="5">
        <v>802</v>
      </c>
      <c r="E29" s="6" t="s">
        <v>180</v>
      </c>
      <c r="F29" s="5">
        <v>80209</v>
      </c>
      <c r="G29" s="6" t="s">
        <v>9</v>
      </c>
      <c r="H29" s="6" t="s">
        <v>8</v>
      </c>
      <c r="I29" s="4" t="s">
        <v>1</v>
      </c>
      <c r="J29" s="6" t="s">
        <v>999</v>
      </c>
    </row>
    <row r="30" spans="1:10" ht="47.25" x14ac:dyDescent="0.4">
      <c r="A30" s="4">
        <v>28</v>
      </c>
      <c r="B30" s="5">
        <v>3</v>
      </c>
      <c r="C30" s="6" t="s">
        <v>163</v>
      </c>
      <c r="D30" s="5">
        <v>302</v>
      </c>
      <c r="E30" s="6" t="s">
        <v>165</v>
      </c>
      <c r="F30" s="5">
        <v>30201</v>
      </c>
      <c r="G30" s="6" t="s">
        <v>36</v>
      </c>
      <c r="H30" s="6" t="s">
        <v>38</v>
      </c>
      <c r="I30" s="4" t="s">
        <v>1</v>
      </c>
      <c r="J30" s="6" t="s">
        <v>1247</v>
      </c>
    </row>
    <row r="31" spans="1:10" ht="31.5" x14ac:dyDescent="0.4">
      <c r="A31" s="4">
        <v>29</v>
      </c>
      <c r="B31" s="5">
        <v>4</v>
      </c>
      <c r="C31" s="6" t="s">
        <v>167</v>
      </c>
      <c r="D31" s="5">
        <v>403</v>
      </c>
      <c r="E31" s="6" t="s">
        <v>170</v>
      </c>
      <c r="F31" s="5">
        <v>40301</v>
      </c>
      <c r="G31" s="6" t="s">
        <v>7</v>
      </c>
      <c r="H31" s="6" t="s">
        <v>38</v>
      </c>
      <c r="I31" s="4" t="s">
        <v>1</v>
      </c>
      <c r="J31" s="6" t="s">
        <v>1290</v>
      </c>
    </row>
    <row r="32" spans="1:10" ht="31.5" x14ac:dyDescent="0.4">
      <c r="A32" s="4">
        <v>30</v>
      </c>
      <c r="B32" s="5">
        <v>4</v>
      </c>
      <c r="C32" s="6" t="s">
        <v>167</v>
      </c>
      <c r="D32" s="5">
        <v>403</v>
      </c>
      <c r="E32" s="6" t="s">
        <v>170</v>
      </c>
      <c r="F32" s="5">
        <v>40301</v>
      </c>
      <c r="G32" s="6" t="s">
        <v>7</v>
      </c>
      <c r="H32" s="6" t="s">
        <v>8</v>
      </c>
      <c r="I32" s="4" t="s">
        <v>1</v>
      </c>
      <c r="J32" s="6" t="s">
        <v>1292</v>
      </c>
    </row>
    <row r="33" spans="1:10" ht="31.5" x14ac:dyDescent="0.4">
      <c r="A33" s="4">
        <v>31</v>
      </c>
      <c r="B33" s="5">
        <v>8</v>
      </c>
      <c r="C33" s="6" t="s">
        <v>178</v>
      </c>
      <c r="D33" s="5">
        <v>802</v>
      </c>
      <c r="E33" s="6" t="s">
        <v>180</v>
      </c>
      <c r="F33" s="5">
        <v>80204</v>
      </c>
      <c r="G33" s="6" t="s">
        <v>48</v>
      </c>
      <c r="H33" s="6" t="s">
        <v>8</v>
      </c>
      <c r="I33" s="4" t="s">
        <v>1</v>
      </c>
      <c r="J33" s="6" t="s">
        <v>1307</v>
      </c>
    </row>
    <row r="34" spans="1:10" ht="31.5" x14ac:dyDescent="0.4">
      <c r="A34" s="4">
        <v>32</v>
      </c>
      <c r="B34" s="5">
        <v>1</v>
      </c>
      <c r="C34" s="6" t="s">
        <v>143</v>
      </c>
      <c r="D34" s="5">
        <v>112</v>
      </c>
      <c r="E34" s="6" t="s">
        <v>155</v>
      </c>
      <c r="F34" s="5">
        <v>11209</v>
      </c>
      <c r="G34" s="6" t="s">
        <v>43</v>
      </c>
      <c r="H34" s="6" t="s">
        <v>18</v>
      </c>
      <c r="I34" s="4" t="s">
        <v>1</v>
      </c>
      <c r="J34" s="7" t="s">
        <v>1329</v>
      </c>
    </row>
    <row r="35" spans="1:10" ht="31.5" x14ac:dyDescent="0.4">
      <c r="A35" s="4">
        <v>33</v>
      </c>
      <c r="B35" s="5">
        <v>8</v>
      </c>
      <c r="C35" s="6" t="s">
        <v>178</v>
      </c>
      <c r="D35" s="5">
        <v>802</v>
      </c>
      <c r="E35" s="6" t="s">
        <v>180</v>
      </c>
      <c r="F35" s="5">
        <v>80209</v>
      </c>
      <c r="G35" s="6" t="s">
        <v>9</v>
      </c>
      <c r="H35" s="6" t="s">
        <v>38</v>
      </c>
      <c r="I35" s="4" t="s">
        <v>1</v>
      </c>
      <c r="J35" s="6" t="s">
        <v>1349</v>
      </c>
    </row>
    <row r="36" spans="1:10" ht="31.5" x14ac:dyDescent="0.4">
      <c r="A36" s="4">
        <v>34</v>
      </c>
      <c r="B36" s="5">
        <v>8</v>
      </c>
      <c r="C36" s="6" t="s">
        <v>178</v>
      </c>
      <c r="D36" s="5">
        <v>804</v>
      </c>
      <c r="E36" s="6" t="s">
        <v>181</v>
      </c>
      <c r="F36" s="5">
        <v>80401</v>
      </c>
      <c r="G36" s="6" t="s">
        <v>73</v>
      </c>
      <c r="H36" s="6" t="s">
        <v>38</v>
      </c>
      <c r="I36" s="4" t="s">
        <v>1</v>
      </c>
      <c r="J36" s="6" t="s">
        <v>1377</v>
      </c>
    </row>
    <row r="37" spans="1:10" ht="47.25" x14ac:dyDescent="0.4">
      <c r="A37" s="4">
        <v>35</v>
      </c>
      <c r="B37" s="5">
        <v>1</v>
      </c>
      <c r="C37" s="6" t="s">
        <v>143</v>
      </c>
      <c r="D37" s="5">
        <v>114</v>
      </c>
      <c r="E37" s="6" t="s">
        <v>157</v>
      </c>
      <c r="F37" s="5">
        <v>11401</v>
      </c>
      <c r="G37" s="6" t="s">
        <v>122</v>
      </c>
      <c r="H37" s="6" t="s">
        <v>8</v>
      </c>
      <c r="I37" s="4" t="s">
        <v>1</v>
      </c>
      <c r="J37" s="6" t="s">
        <v>1419</v>
      </c>
    </row>
    <row r="38" spans="1:10" ht="31.5" x14ac:dyDescent="0.4">
      <c r="A38" s="4">
        <v>36</v>
      </c>
      <c r="B38" s="5">
        <v>8</v>
      </c>
      <c r="C38" s="6" t="s">
        <v>178</v>
      </c>
      <c r="D38" s="5">
        <v>802</v>
      </c>
      <c r="E38" s="6" t="s">
        <v>180</v>
      </c>
      <c r="F38" s="5">
        <v>80209</v>
      </c>
      <c r="G38" s="6" t="s">
        <v>9</v>
      </c>
      <c r="H38" s="6" t="s">
        <v>38</v>
      </c>
      <c r="I38" s="4" t="s">
        <v>1</v>
      </c>
      <c r="J38" s="7" t="s">
        <v>1509</v>
      </c>
    </row>
    <row r="39" spans="1:10" ht="31.5" x14ac:dyDescent="0.4">
      <c r="A39" s="4">
        <v>37</v>
      </c>
      <c r="B39" s="5">
        <v>1</v>
      </c>
      <c r="C39" s="6" t="s">
        <v>143</v>
      </c>
      <c r="D39" s="5">
        <v>115</v>
      </c>
      <c r="E39" s="6" t="s">
        <v>158</v>
      </c>
      <c r="F39" s="5">
        <v>11502</v>
      </c>
      <c r="G39" s="6" t="s">
        <v>91</v>
      </c>
      <c r="H39" s="6" t="s">
        <v>38</v>
      </c>
      <c r="I39" s="4" t="s">
        <v>1</v>
      </c>
      <c r="J39" s="6" t="s">
        <v>1567</v>
      </c>
    </row>
    <row r="40" spans="1:10" ht="47.25" x14ac:dyDescent="0.4">
      <c r="A40" s="4">
        <v>38</v>
      </c>
      <c r="B40" s="5">
        <v>8</v>
      </c>
      <c r="C40" s="6" t="s">
        <v>178</v>
      </c>
      <c r="D40" s="5">
        <v>802</v>
      </c>
      <c r="E40" s="6" t="s">
        <v>180</v>
      </c>
      <c r="F40" s="5">
        <v>80201</v>
      </c>
      <c r="G40" s="6" t="s">
        <v>37</v>
      </c>
      <c r="H40" s="6" t="s">
        <v>20</v>
      </c>
      <c r="I40" s="4" t="s">
        <v>1</v>
      </c>
      <c r="J40" s="6" t="s">
        <v>1687</v>
      </c>
    </row>
    <row r="41" spans="1:10" ht="31.5" x14ac:dyDescent="0.4">
      <c r="A41" s="4">
        <v>39</v>
      </c>
      <c r="B41" s="5">
        <v>15</v>
      </c>
      <c r="C41" s="6" t="s">
        <v>189</v>
      </c>
      <c r="D41" s="5">
        <v>1501</v>
      </c>
      <c r="E41" s="6" t="s">
        <v>189</v>
      </c>
      <c r="F41" s="5">
        <v>150102</v>
      </c>
      <c r="G41" s="6" t="s">
        <v>62</v>
      </c>
      <c r="H41" s="6" t="s">
        <v>17</v>
      </c>
      <c r="I41" s="4" t="s">
        <v>1</v>
      </c>
      <c r="J41" s="7" t="s">
        <v>1698</v>
      </c>
    </row>
    <row r="42" spans="1:10" ht="31.5" x14ac:dyDescent="0.4">
      <c r="A42" s="4">
        <v>40</v>
      </c>
      <c r="B42" s="5">
        <v>4</v>
      </c>
      <c r="C42" s="6" t="s">
        <v>167</v>
      </c>
      <c r="D42" s="5">
        <v>403</v>
      </c>
      <c r="E42" s="6" t="s">
        <v>170</v>
      </c>
      <c r="F42" s="5">
        <v>40301</v>
      </c>
      <c r="G42" s="6" t="s">
        <v>7</v>
      </c>
      <c r="H42" s="6" t="s">
        <v>18</v>
      </c>
      <c r="I42" s="4" t="s">
        <v>1</v>
      </c>
      <c r="J42" s="6" t="s">
        <v>1834</v>
      </c>
    </row>
    <row r="43" spans="1:10" ht="31.5" x14ac:dyDescent="0.4">
      <c r="A43" s="4">
        <v>41</v>
      </c>
      <c r="B43" s="5">
        <v>1</v>
      </c>
      <c r="C43" s="6" t="s">
        <v>143</v>
      </c>
      <c r="D43" s="5">
        <v>117</v>
      </c>
      <c r="E43" s="6" t="s">
        <v>160</v>
      </c>
      <c r="F43" s="5">
        <v>11701</v>
      </c>
      <c r="G43" s="6" t="s">
        <v>52</v>
      </c>
      <c r="H43" s="6" t="s">
        <v>38</v>
      </c>
      <c r="I43" s="4" t="s">
        <v>1</v>
      </c>
      <c r="J43" s="6" t="s">
        <v>1840</v>
      </c>
    </row>
    <row r="44" spans="1:10" ht="31.5" x14ac:dyDescent="0.4">
      <c r="A44" s="4">
        <v>42</v>
      </c>
      <c r="B44" s="5">
        <v>17</v>
      </c>
      <c r="C44" s="6" t="s">
        <v>190</v>
      </c>
      <c r="D44" s="5">
        <v>1701</v>
      </c>
      <c r="E44" s="6" t="s">
        <v>4</v>
      </c>
      <c r="F44" s="5">
        <v>170101</v>
      </c>
      <c r="G44" s="6" t="s">
        <v>4</v>
      </c>
      <c r="H44" s="6" t="s">
        <v>38</v>
      </c>
      <c r="I44" s="4" t="s">
        <v>1</v>
      </c>
      <c r="J44" s="6" t="s">
        <v>1916</v>
      </c>
    </row>
    <row r="45" spans="1:10" ht="47.25" x14ac:dyDescent="0.4">
      <c r="A45" s="4">
        <v>43</v>
      </c>
      <c r="B45" s="5">
        <v>3</v>
      </c>
      <c r="C45" s="6" t="s">
        <v>163</v>
      </c>
      <c r="D45" s="5">
        <v>303</v>
      </c>
      <c r="E45" s="6" t="s">
        <v>166</v>
      </c>
      <c r="F45" s="5">
        <v>30302</v>
      </c>
      <c r="G45" s="6" t="s">
        <v>89</v>
      </c>
      <c r="H45" s="6" t="s">
        <v>10</v>
      </c>
      <c r="I45" s="4" t="s">
        <v>1</v>
      </c>
      <c r="J45" s="7" t="s">
        <v>1945</v>
      </c>
    </row>
    <row r="46" spans="1:10" ht="31.5" x14ac:dyDescent="0.4">
      <c r="A46" s="4">
        <v>44</v>
      </c>
      <c r="B46" s="5">
        <v>17</v>
      </c>
      <c r="C46" s="6" t="s">
        <v>190</v>
      </c>
      <c r="D46" s="5">
        <v>1701</v>
      </c>
      <c r="E46" s="6" t="s">
        <v>4</v>
      </c>
      <c r="F46" s="5">
        <v>170101</v>
      </c>
      <c r="G46" s="6" t="s">
        <v>4</v>
      </c>
      <c r="H46" s="6" t="s">
        <v>38</v>
      </c>
      <c r="I46" s="4" t="s">
        <v>1</v>
      </c>
      <c r="J46" s="6" t="s">
        <v>1974</v>
      </c>
    </row>
    <row r="47" spans="1:10" ht="31.5" x14ac:dyDescent="0.4">
      <c r="A47" s="4">
        <v>45</v>
      </c>
      <c r="B47" s="5">
        <v>1</v>
      </c>
      <c r="C47" s="6" t="s">
        <v>143</v>
      </c>
      <c r="D47" s="5">
        <v>112</v>
      </c>
      <c r="E47" s="6" t="s">
        <v>155</v>
      </c>
      <c r="F47" s="5">
        <v>11209</v>
      </c>
      <c r="G47" s="6" t="s">
        <v>43</v>
      </c>
      <c r="H47" s="6" t="s">
        <v>3</v>
      </c>
      <c r="I47" s="4" t="s">
        <v>1</v>
      </c>
      <c r="J47" s="6" t="s">
        <v>2137</v>
      </c>
    </row>
    <row r="48" spans="1:10" ht="47.25" x14ac:dyDescent="0.4">
      <c r="A48" s="4">
        <v>46</v>
      </c>
      <c r="B48" s="5">
        <v>1</v>
      </c>
      <c r="C48" s="6" t="s">
        <v>143</v>
      </c>
      <c r="D48" s="5">
        <v>113</v>
      </c>
      <c r="E48" s="6" t="s">
        <v>156</v>
      </c>
      <c r="F48" s="5">
        <v>11301</v>
      </c>
      <c r="G48" s="6" t="s">
        <v>74</v>
      </c>
      <c r="H48" s="6" t="s">
        <v>38</v>
      </c>
      <c r="I48" s="4" t="s">
        <v>1</v>
      </c>
      <c r="J48" s="7" t="s">
        <v>2246</v>
      </c>
    </row>
    <row r="49" spans="1:10" ht="31.5" x14ac:dyDescent="0.4">
      <c r="A49" s="4">
        <v>47</v>
      </c>
      <c r="B49" s="5">
        <v>1</v>
      </c>
      <c r="C49" s="6" t="s">
        <v>143</v>
      </c>
      <c r="D49" s="5">
        <v>101</v>
      </c>
      <c r="E49" s="6" t="s">
        <v>144</v>
      </c>
      <c r="F49" s="5">
        <v>10109</v>
      </c>
      <c r="G49" s="6" t="s">
        <v>39</v>
      </c>
      <c r="H49" s="6" t="s">
        <v>17</v>
      </c>
      <c r="I49" s="4" t="s">
        <v>1</v>
      </c>
      <c r="J49" s="7" t="s">
        <v>2371</v>
      </c>
    </row>
    <row r="50" spans="1:10" ht="63" x14ac:dyDescent="0.4">
      <c r="A50" s="4">
        <v>48</v>
      </c>
      <c r="B50" s="5">
        <v>13</v>
      </c>
      <c r="C50" s="6" t="s">
        <v>184</v>
      </c>
      <c r="D50" s="5">
        <v>1302</v>
      </c>
      <c r="E50" s="6" t="s">
        <v>11</v>
      </c>
      <c r="F50" s="5">
        <v>130201</v>
      </c>
      <c r="G50" s="6" t="s">
        <v>11</v>
      </c>
      <c r="H50" s="6" t="s">
        <v>38</v>
      </c>
      <c r="I50" s="4" t="s">
        <v>1</v>
      </c>
      <c r="J50" s="7" t="s">
        <v>2393</v>
      </c>
    </row>
    <row r="51" spans="1:10" ht="47.25" x14ac:dyDescent="0.4">
      <c r="A51" s="4">
        <v>49</v>
      </c>
      <c r="B51" s="5">
        <v>1</v>
      </c>
      <c r="C51" s="6" t="s">
        <v>143</v>
      </c>
      <c r="D51" s="5">
        <v>114</v>
      </c>
      <c r="E51" s="6" t="s">
        <v>157</v>
      </c>
      <c r="F51" s="5">
        <v>11403</v>
      </c>
      <c r="G51" s="6" t="s">
        <v>75</v>
      </c>
      <c r="H51" s="6" t="s">
        <v>20</v>
      </c>
      <c r="I51" s="4" t="s">
        <v>1</v>
      </c>
      <c r="J51" s="6" t="s">
        <v>2406</v>
      </c>
    </row>
    <row r="52" spans="1:10" ht="47.25" x14ac:dyDescent="0.4">
      <c r="A52" s="4">
        <v>50</v>
      </c>
      <c r="B52" s="5">
        <v>3</v>
      </c>
      <c r="C52" s="6" t="s">
        <v>163</v>
      </c>
      <c r="D52" s="5">
        <v>302</v>
      </c>
      <c r="E52" s="6" t="s">
        <v>165</v>
      </c>
      <c r="F52" s="5">
        <v>30201</v>
      </c>
      <c r="G52" s="6" t="s">
        <v>36</v>
      </c>
      <c r="H52" s="6" t="s">
        <v>38</v>
      </c>
      <c r="I52" s="4" t="s">
        <v>1</v>
      </c>
      <c r="J52" s="7" t="s">
        <v>2430</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6866E-FA1F-46D0-A96C-13534C7104FC}">
  <dimension ref="A1:J273"/>
  <sheetViews>
    <sheetView workbookViewId="0">
      <selection activeCell="L5" sqref="L5"/>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4</v>
      </c>
      <c r="C3" s="6" t="s">
        <v>167</v>
      </c>
      <c r="D3" s="5">
        <v>403</v>
      </c>
      <c r="E3" s="6" t="s">
        <v>170</v>
      </c>
      <c r="F3" s="5">
        <v>40302</v>
      </c>
      <c r="G3" s="6" t="s">
        <v>70</v>
      </c>
      <c r="H3" s="6" t="s">
        <v>23</v>
      </c>
      <c r="I3" s="4" t="s">
        <v>1</v>
      </c>
      <c r="J3" s="6" t="s">
        <v>199</v>
      </c>
    </row>
    <row r="4" spans="1:10" ht="31.5" x14ac:dyDescent="0.4">
      <c r="A4" s="4">
        <v>2</v>
      </c>
      <c r="B4" s="5">
        <v>15</v>
      </c>
      <c r="C4" s="6" t="s">
        <v>189</v>
      </c>
      <c r="D4" s="5">
        <v>1501</v>
      </c>
      <c r="E4" s="6" t="s">
        <v>189</v>
      </c>
      <c r="F4" s="5">
        <v>150102</v>
      </c>
      <c r="G4" s="6" t="s">
        <v>62</v>
      </c>
      <c r="H4" s="6" t="s">
        <v>38</v>
      </c>
      <c r="I4" s="4" t="s">
        <v>1</v>
      </c>
      <c r="J4" s="6" t="s">
        <v>205</v>
      </c>
    </row>
    <row r="5" spans="1:10" ht="47.25" x14ac:dyDescent="0.4">
      <c r="A5" s="4">
        <v>3</v>
      </c>
      <c r="B5" s="5">
        <v>1</v>
      </c>
      <c r="C5" s="6" t="s">
        <v>143</v>
      </c>
      <c r="D5" s="5">
        <v>110</v>
      </c>
      <c r="E5" s="6" t="s">
        <v>153</v>
      </c>
      <c r="F5" s="5">
        <v>11002</v>
      </c>
      <c r="G5" s="6" t="s">
        <v>97</v>
      </c>
      <c r="H5" s="6" t="s">
        <v>38</v>
      </c>
      <c r="I5" s="4" t="s">
        <v>1</v>
      </c>
      <c r="J5" s="6" t="s">
        <v>215</v>
      </c>
    </row>
    <row r="6" spans="1:10" ht="63" x14ac:dyDescent="0.4">
      <c r="A6" s="4">
        <v>4</v>
      </c>
      <c r="B6" s="5">
        <v>5</v>
      </c>
      <c r="C6" s="6" t="s">
        <v>172</v>
      </c>
      <c r="D6" s="5">
        <v>501</v>
      </c>
      <c r="E6" s="6" t="s">
        <v>47</v>
      </c>
      <c r="F6" s="5">
        <v>50101</v>
      </c>
      <c r="G6" s="6" t="s">
        <v>47</v>
      </c>
      <c r="H6" s="6" t="s">
        <v>3</v>
      </c>
      <c r="I6" s="4" t="s">
        <v>1</v>
      </c>
      <c r="J6" s="6" t="s">
        <v>239</v>
      </c>
    </row>
    <row r="7" spans="1:10" ht="31.5" x14ac:dyDescent="0.4">
      <c r="A7" s="4">
        <v>5</v>
      </c>
      <c r="B7" s="5">
        <v>3</v>
      </c>
      <c r="C7" s="6" t="s">
        <v>163</v>
      </c>
      <c r="D7" s="5">
        <v>303</v>
      </c>
      <c r="E7" s="6" t="s">
        <v>166</v>
      </c>
      <c r="F7" s="5">
        <v>30302</v>
      </c>
      <c r="G7" s="6" t="s">
        <v>89</v>
      </c>
      <c r="H7" s="6" t="s">
        <v>8</v>
      </c>
      <c r="I7" s="4" t="s">
        <v>1</v>
      </c>
      <c r="J7" s="7" t="s">
        <v>244</v>
      </c>
    </row>
    <row r="8" spans="1:10" ht="78.75" x14ac:dyDescent="0.4">
      <c r="A8" s="4">
        <v>6</v>
      </c>
      <c r="B8" s="5">
        <v>1</v>
      </c>
      <c r="C8" s="6" t="s">
        <v>143</v>
      </c>
      <c r="D8" s="5">
        <v>106</v>
      </c>
      <c r="E8" s="6" t="s">
        <v>149</v>
      </c>
      <c r="F8" s="5">
        <v>10602</v>
      </c>
      <c r="G8" s="6" t="s">
        <v>121</v>
      </c>
      <c r="H8" s="6" t="s">
        <v>38</v>
      </c>
      <c r="I8" s="4" t="s">
        <v>1</v>
      </c>
      <c r="J8" s="6" t="s">
        <v>324</v>
      </c>
    </row>
    <row r="9" spans="1:10" ht="47.25" x14ac:dyDescent="0.4">
      <c r="A9" s="4">
        <v>7</v>
      </c>
      <c r="B9" s="5">
        <v>15</v>
      </c>
      <c r="C9" s="6" t="s">
        <v>189</v>
      </c>
      <c r="D9" s="5">
        <v>1501</v>
      </c>
      <c r="E9" s="6" t="s">
        <v>189</v>
      </c>
      <c r="F9" s="5">
        <v>150102</v>
      </c>
      <c r="G9" s="6" t="s">
        <v>62</v>
      </c>
      <c r="H9" s="6" t="s">
        <v>8</v>
      </c>
      <c r="I9" s="4" t="s">
        <v>1</v>
      </c>
      <c r="J9" s="6" t="s">
        <v>326</v>
      </c>
    </row>
    <row r="10" spans="1:10" ht="63" x14ac:dyDescent="0.4">
      <c r="A10" s="4">
        <v>8</v>
      </c>
      <c r="B10" s="5">
        <v>1</v>
      </c>
      <c r="C10" s="6" t="s">
        <v>143</v>
      </c>
      <c r="D10" s="5">
        <v>117</v>
      </c>
      <c r="E10" s="6" t="s">
        <v>160</v>
      </c>
      <c r="F10" s="5">
        <v>11709</v>
      </c>
      <c r="G10" s="6" t="s">
        <v>60</v>
      </c>
      <c r="H10" s="6" t="s">
        <v>38</v>
      </c>
      <c r="I10" s="4" t="s">
        <v>1</v>
      </c>
      <c r="J10" s="7" t="s">
        <v>270</v>
      </c>
    </row>
    <row r="11" spans="1:10" ht="31.5" x14ac:dyDescent="0.4">
      <c r="A11" s="4">
        <v>9</v>
      </c>
      <c r="B11" s="5">
        <v>15</v>
      </c>
      <c r="C11" s="6" t="s">
        <v>189</v>
      </c>
      <c r="D11" s="5">
        <v>1501</v>
      </c>
      <c r="E11" s="6" t="s">
        <v>189</v>
      </c>
      <c r="F11" s="5">
        <v>150109</v>
      </c>
      <c r="G11" s="6" t="s">
        <v>32</v>
      </c>
      <c r="H11" s="6" t="s">
        <v>38</v>
      </c>
      <c r="I11" s="4" t="s">
        <v>1</v>
      </c>
      <c r="J11" s="6" t="s">
        <v>333</v>
      </c>
    </row>
    <row r="12" spans="1:10" ht="47.25" x14ac:dyDescent="0.4">
      <c r="A12" s="4">
        <v>10</v>
      </c>
      <c r="B12" s="5">
        <v>1</v>
      </c>
      <c r="C12" s="6" t="s">
        <v>143</v>
      </c>
      <c r="D12" s="5">
        <v>108</v>
      </c>
      <c r="E12" s="6" t="s">
        <v>151</v>
      </c>
      <c r="F12" s="5">
        <v>10809</v>
      </c>
      <c r="G12" s="6" t="s">
        <v>339</v>
      </c>
      <c r="H12" s="6" t="s">
        <v>38</v>
      </c>
      <c r="I12" s="4" t="s">
        <v>1</v>
      </c>
      <c r="J12" s="7" t="s">
        <v>338</v>
      </c>
    </row>
    <row r="13" spans="1:10" ht="47.25" x14ac:dyDescent="0.4">
      <c r="A13" s="4">
        <v>11</v>
      </c>
      <c r="B13" s="5">
        <v>1</v>
      </c>
      <c r="C13" s="6" t="s">
        <v>143</v>
      </c>
      <c r="D13" s="5">
        <v>117</v>
      </c>
      <c r="E13" s="6" t="s">
        <v>160</v>
      </c>
      <c r="F13" s="5">
        <v>11709</v>
      </c>
      <c r="G13" s="6" t="s">
        <v>60</v>
      </c>
      <c r="H13" s="6" t="s">
        <v>38</v>
      </c>
      <c r="I13" s="4" t="s">
        <v>1</v>
      </c>
      <c r="J13" s="7" t="s">
        <v>344</v>
      </c>
    </row>
    <row r="14" spans="1:10" ht="31.5" x14ac:dyDescent="0.4">
      <c r="A14" s="4">
        <v>12</v>
      </c>
      <c r="B14" s="5">
        <v>1</v>
      </c>
      <c r="C14" s="6" t="s">
        <v>143</v>
      </c>
      <c r="D14" s="5">
        <v>104</v>
      </c>
      <c r="E14" s="6" t="s">
        <v>147</v>
      </c>
      <c r="F14" s="5">
        <v>10401</v>
      </c>
      <c r="G14" s="6" t="s">
        <v>16</v>
      </c>
      <c r="H14" s="6" t="s">
        <v>38</v>
      </c>
      <c r="I14" s="4" t="s">
        <v>1</v>
      </c>
      <c r="J14" s="7" t="s">
        <v>345</v>
      </c>
    </row>
    <row r="15" spans="1:10" ht="63" x14ac:dyDescent="0.4">
      <c r="A15" s="4">
        <v>13</v>
      </c>
      <c r="B15" s="5">
        <v>1</v>
      </c>
      <c r="C15" s="6" t="s">
        <v>143</v>
      </c>
      <c r="D15" s="5">
        <v>112</v>
      </c>
      <c r="E15" s="6" t="s">
        <v>155</v>
      </c>
      <c r="F15" s="5">
        <v>11209</v>
      </c>
      <c r="G15" s="6" t="s">
        <v>43</v>
      </c>
      <c r="H15" s="6" t="s">
        <v>38</v>
      </c>
      <c r="I15" s="4" t="s">
        <v>1</v>
      </c>
      <c r="J15" s="6" t="s">
        <v>357</v>
      </c>
    </row>
    <row r="16" spans="1:10" ht="31.5" x14ac:dyDescent="0.4">
      <c r="A16" s="4">
        <v>14</v>
      </c>
      <c r="B16" s="5">
        <v>1</v>
      </c>
      <c r="C16" s="6" t="s">
        <v>143</v>
      </c>
      <c r="D16" s="5">
        <v>116</v>
      </c>
      <c r="E16" s="6" t="s">
        <v>159</v>
      </c>
      <c r="F16" s="5">
        <v>11601</v>
      </c>
      <c r="G16" s="6" t="s">
        <v>367</v>
      </c>
      <c r="H16" s="6" t="s">
        <v>38</v>
      </c>
      <c r="I16" s="4" t="s">
        <v>1</v>
      </c>
      <c r="J16" s="6" t="s">
        <v>366</v>
      </c>
    </row>
    <row r="17" spans="1:10" ht="31.5" x14ac:dyDescent="0.4">
      <c r="A17" s="4">
        <v>15</v>
      </c>
      <c r="B17" s="5">
        <v>6</v>
      </c>
      <c r="C17" s="6" t="s">
        <v>174</v>
      </c>
      <c r="D17" s="5">
        <v>601</v>
      </c>
      <c r="E17" s="6" t="s">
        <v>85</v>
      </c>
      <c r="F17" s="5">
        <v>60101</v>
      </c>
      <c r="G17" s="6" t="s">
        <v>85</v>
      </c>
      <c r="H17" s="6" t="s">
        <v>38</v>
      </c>
      <c r="I17" s="4" t="s">
        <v>1</v>
      </c>
      <c r="J17" s="6" t="s">
        <v>286</v>
      </c>
    </row>
    <row r="18" spans="1:10" ht="31.5" x14ac:dyDescent="0.4">
      <c r="A18" s="4">
        <v>16</v>
      </c>
      <c r="B18" s="5">
        <v>1</v>
      </c>
      <c r="C18" s="6" t="s">
        <v>143</v>
      </c>
      <c r="D18" s="5">
        <v>117</v>
      </c>
      <c r="E18" s="6" t="s">
        <v>160</v>
      </c>
      <c r="F18" s="5">
        <v>11709</v>
      </c>
      <c r="G18" s="6" t="s">
        <v>60</v>
      </c>
      <c r="H18" s="6" t="s">
        <v>38</v>
      </c>
      <c r="I18" s="4" t="s">
        <v>1</v>
      </c>
      <c r="J18" s="7" t="s">
        <v>295</v>
      </c>
    </row>
    <row r="19" spans="1:10" ht="31.5" x14ac:dyDescent="0.4">
      <c r="A19" s="4">
        <v>17</v>
      </c>
      <c r="B19" s="5">
        <v>1</v>
      </c>
      <c r="C19" s="6" t="s">
        <v>143</v>
      </c>
      <c r="D19" s="5">
        <v>101</v>
      </c>
      <c r="E19" s="6" t="s">
        <v>144</v>
      </c>
      <c r="F19" s="5">
        <v>10109</v>
      </c>
      <c r="G19" s="6" t="s">
        <v>39</v>
      </c>
      <c r="H19" s="6" t="s">
        <v>38</v>
      </c>
      <c r="I19" s="4" t="s">
        <v>1</v>
      </c>
      <c r="J19" s="6" t="s">
        <v>299</v>
      </c>
    </row>
    <row r="20" spans="1:10" ht="31.5" x14ac:dyDescent="0.4">
      <c r="A20" s="4">
        <v>18</v>
      </c>
      <c r="B20" s="5">
        <v>1</v>
      </c>
      <c r="C20" s="6" t="s">
        <v>143</v>
      </c>
      <c r="D20" s="5">
        <v>109</v>
      </c>
      <c r="E20" s="6" t="s">
        <v>152</v>
      </c>
      <c r="F20" s="5">
        <v>10904</v>
      </c>
      <c r="G20" s="6" t="s">
        <v>125</v>
      </c>
      <c r="H20" s="6" t="s">
        <v>38</v>
      </c>
      <c r="I20" s="4" t="s">
        <v>1</v>
      </c>
      <c r="J20" s="7" t="s">
        <v>302</v>
      </c>
    </row>
    <row r="21" spans="1:10" ht="47.25" x14ac:dyDescent="0.4">
      <c r="A21" s="4">
        <v>19</v>
      </c>
      <c r="B21" s="5">
        <v>1</v>
      </c>
      <c r="C21" s="6" t="s">
        <v>143</v>
      </c>
      <c r="D21" s="5">
        <v>110</v>
      </c>
      <c r="E21" s="6" t="s">
        <v>153</v>
      </c>
      <c r="F21" s="5">
        <v>11001</v>
      </c>
      <c r="G21" s="6" t="s">
        <v>117</v>
      </c>
      <c r="H21" s="6" t="s">
        <v>38</v>
      </c>
      <c r="I21" s="4" t="s">
        <v>1</v>
      </c>
      <c r="J21" s="7" t="s">
        <v>400</v>
      </c>
    </row>
    <row r="22" spans="1:10" ht="31.5" x14ac:dyDescent="0.4">
      <c r="A22" s="4">
        <v>20</v>
      </c>
      <c r="B22" s="5">
        <v>17</v>
      </c>
      <c r="C22" s="6" t="s">
        <v>190</v>
      </c>
      <c r="D22" s="5">
        <v>1702</v>
      </c>
      <c r="E22" s="6" t="s">
        <v>190</v>
      </c>
      <c r="F22" s="5">
        <v>170209</v>
      </c>
      <c r="G22" s="6" t="s">
        <v>14</v>
      </c>
      <c r="H22" s="6" t="s">
        <v>5</v>
      </c>
      <c r="I22" s="4" t="s">
        <v>1</v>
      </c>
      <c r="J22" s="7" t="s">
        <v>425</v>
      </c>
    </row>
    <row r="23" spans="1:10" ht="31.5" x14ac:dyDescent="0.4">
      <c r="A23" s="4">
        <v>21</v>
      </c>
      <c r="B23" s="5">
        <v>1</v>
      </c>
      <c r="C23" s="6" t="s">
        <v>143</v>
      </c>
      <c r="D23" s="5">
        <v>112</v>
      </c>
      <c r="E23" s="6" t="s">
        <v>155</v>
      </c>
      <c r="F23" s="5">
        <v>11201</v>
      </c>
      <c r="G23" s="6" t="s">
        <v>120</v>
      </c>
      <c r="H23" s="6" t="s">
        <v>23</v>
      </c>
      <c r="I23" s="4" t="s">
        <v>1</v>
      </c>
      <c r="J23" s="7" t="s">
        <v>432</v>
      </c>
    </row>
    <row r="24" spans="1:10" ht="31.5" x14ac:dyDescent="0.4">
      <c r="A24" s="4">
        <v>22</v>
      </c>
      <c r="B24" s="5">
        <v>1</v>
      </c>
      <c r="C24" s="6" t="s">
        <v>143</v>
      </c>
      <c r="D24" s="5">
        <v>109</v>
      </c>
      <c r="E24" s="6" t="s">
        <v>152</v>
      </c>
      <c r="F24" s="5">
        <v>10901</v>
      </c>
      <c r="G24" s="6" t="s">
        <v>63</v>
      </c>
      <c r="H24" s="6" t="s">
        <v>38</v>
      </c>
      <c r="I24" s="4" t="s">
        <v>1</v>
      </c>
      <c r="J24" s="7" t="s">
        <v>435</v>
      </c>
    </row>
    <row r="25" spans="1:10" ht="31.5" x14ac:dyDescent="0.4">
      <c r="A25" s="4">
        <v>23</v>
      </c>
      <c r="B25" s="5">
        <v>14</v>
      </c>
      <c r="C25" s="6" t="s">
        <v>186</v>
      </c>
      <c r="D25" s="5">
        <v>1402</v>
      </c>
      <c r="E25" s="6" t="s">
        <v>187</v>
      </c>
      <c r="F25" s="5">
        <v>140201</v>
      </c>
      <c r="G25" s="6" t="s">
        <v>49</v>
      </c>
      <c r="H25" s="6" t="s">
        <v>38</v>
      </c>
      <c r="I25" s="4" t="s">
        <v>1</v>
      </c>
      <c r="J25" s="7" t="s">
        <v>451</v>
      </c>
    </row>
    <row r="26" spans="1:10" ht="31.5" x14ac:dyDescent="0.4">
      <c r="A26" s="4">
        <v>24</v>
      </c>
      <c r="B26" s="5">
        <v>7</v>
      </c>
      <c r="C26" s="6" t="s">
        <v>176</v>
      </c>
      <c r="D26" s="5">
        <v>701</v>
      </c>
      <c r="E26" s="6" t="s">
        <v>15</v>
      </c>
      <c r="F26" s="5">
        <v>70101</v>
      </c>
      <c r="G26" s="6" t="s">
        <v>15</v>
      </c>
      <c r="H26" s="6" t="s">
        <v>38</v>
      </c>
      <c r="I26" s="4" t="s">
        <v>1</v>
      </c>
      <c r="J26" s="7" t="s">
        <v>468</v>
      </c>
    </row>
    <row r="27" spans="1:10" ht="31.5" x14ac:dyDescent="0.4">
      <c r="A27" s="4">
        <v>25</v>
      </c>
      <c r="B27" s="5">
        <v>17</v>
      </c>
      <c r="C27" s="6" t="s">
        <v>190</v>
      </c>
      <c r="D27" s="5">
        <v>1701</v>
      </c>
      <c r="E27" s="6" t="s">
        <v>4</v>
      </c>
      <c r="F27" s="5">
        <v>170101</v>
      </c>
      <c r="G27" s="6" t="s">
        <v>4</v>
      </c>
      <c r="H27" s="6" t="s">
        <v>38</v>
      </c>
      <c r="I27" s="4" t="s">
        <v>1</v>
      </c>
      <c r="J27" s="7" t="s">
        <v>470</v>
      </c>
    </row>
    <row r="28" spans="1:10" ht="31.5" x14ac:dyDescent="0.4">
      <c r="A28" s="4">
        <v>26</v>
      </c>
      <c r="B28" s="5">
        <v>1</v>
      </c>
      <c r="C28" s="6" t="s">
        <v>143</v>
      </c>
      <c r="D28" s="5">
        <v>101</v>
      </c>
      <c r="E28" s="6" t="s">
        <v>144</v>
      </c>
      <c r="F28" s="5">
        <v>10109</v>
      </c>
      <c r="G28" s="6" t="s">
        <v>39</v>
      </c>
      <c r="H28" s="6" t="s">
        <v>38</v>
      </c>
      <c r="I28" s="4" t="s">
        <v>1</v>
      </c>
      <c r="J28" s="7" t="s">
        <v>470</v>
      </c>
    </row>
    <row r="29" spans="1:10" ht="31.5" x14ac:dyDescent="0.4">
      <c r="A29" s="4">
        <v>27</v>
      </c>
      <c r="B29" s="5">
        <v>15</v>
      </c>
      <c r="C29" s="6" t="s">
        <v>189</v>
      </c>
      <c r="D29" s="5">
        <v>1501</v>
      </c>
      <c r="E29" s="6" t="s">
        <v>189</v>
      </c>
      <c r="F29" s="5">
        <v>150102</v>
      </c>
      <c r="G29" s="6" t="s">
        <v>62</v>
      </c>
      <c r="H29" s="6" t="s">
        <v>38</v>
      </c>
      <c r="I29" s="4" t="s">
        <v>1</v>
      </c>
      <c r="J29" s="7" t="s">
        <v>472</v>
      </c>
    </row>
    <row r="30" spans="1:10" ht="31.5" x14ac:dyDescent="0.4">
      <c r="A30" s="4">
        <v>28</v>
      </c>
      <c r="B30" s="5">
        <v>8</v>
      </c>
      <c r="C30" s="6" t="s">
        <v>178</v>
      </c>
      <c r="D30" s="5">
        <v>801</v>
      </c>
      <c r="E30" s="6" t="s">
        <v>179</v>
      </c>
      <c r="F30" s="5">
        <v>80109</v>
      </c>
      <c r="G30" s="6" t="s">
        <v>56</v>
      </c>
      <c r="H30" s="6" t="s">
        <v>38</v>
      </c>
      <c r="I30" s="4" t="s">
        <v>1</v>
      </c>
      <c r="J30" s="6" t="s">
        <v>481</v>
      </c>
    </row>
    <row r="31" spans="1:10" ht="47.25" x14ac:dyDescent="0.4">
      <c r="A31" s="4">
        <v>29</v>
      </c>
      <c r="B31" s="5">
        <v>1</v>
      </c>
      <c r="C31" s="6" t="s">
        <v>143</v>
      </c>
      <c r="D31" s="5">
        <v>113</v>
      </c>
      <c r="E31" s="6" t="s">
        <v>156</v>
      </c>
      <c r="F31" s="5">
        <v>11301</v>
      </c>
      <c r="G31" s="6" t="s">
        <v>74</v>
      </c>
      <c r="H31" s="6" t="s">
        <v>8</v>
      </c>
      <c r="I31" s="4" t="s">
        <v>1</v>
      </c>
      <c r="J31" s="7" t="s">
        <v>486</v>
      </c>
    </row>
    <row r="32" spans="1:10" ht="31.5" x14ac:dyDescent="0.4">
      <c r="A32" s="4">
        <v>30</v>
      </c>
      <c r="B32" s="5">
        <v>7</v>
      </c>
      <c r="C32" s="6" t="s">
        <v>176</v>
      </c>
      <c r="D32" s="5">
        <v>702</v>
      </c>
      <c r="E32" s="6" t="s">
        <v>177</v>
      </c>
      <c r="F32" s="5">
        <v>70209</v>
      </c>
      <c r="G32" s="6" t="s">
        <v>131</v>
      </c>
      <c r="H32" s="6" t="s">
        <v>38</v>
      </c>
      <c r="I32" s="4" t="s">
        <v>1</v>
      </c>
      <c r="J32" s="6" t="s">
        <v>514</v>
      </c>
    </row>
    <row r="33" spans="1:10" ht="47.25" x14ac:dyDescent="0.4">
      <c r="A33" s="4">
        <v>31</v>
      </c>
      <c r="B33" s="5">
        <v>1</v>
      </c>
      <c r="C33" s="6" t="s">
        <v>143</v>
      </c>
      <c r="D33" s="5">
        <v>113</v>
      </c>
      <c r="E33" s="6" t="s">
        <v>156</v>
      </c>
      <c r="F33" s="5">
        <v>11301</v>
      </c>
      <c r="G33" s="6" t="s">
        <v>74</v>
      </c>
      <c r="H33" s="6" t="s">
        <v>8</v>
      </c>
      <c r="I33" s="4" t="s">
        <v>1</v>
      </c>
      <c r="J33" s="6" t="s">
        <v>525</v>
      </c>
    </row>
    <row r="34" spans="1:10" ht="31.5" x14ac:dyDescent="0.4">
      <c r="A34" s="4">
        <v>32</v>
      </c>
      <c r="B34" s="5">
        <v>1</v>
      </c>
      <c r="C34" s="6" t="s">
        <v>143</v>
      </c>
      <c r="D34" s="5">
        <v>101</v>
      </c>
      <c r="E34" s="6" t="s">
        <v>144</v>
      </c>
      <c r="F34" s="5">
        <v>10101</v>
      </c>
      <c r="G34" s="6" t="s">
        <v>33</v>
      </c>
      <c r="H34" s="6" t="s">
        <v>18</v>
      </c>
      <c r="I34" s="4" t="s">
        <v>1</v>
      </c>
      <c r="J34" s="6" t="s">
        <v>546</v>
      </c>
    </row>
    <row r="35" spans="1:10" ht="47.25" x14ac:dyDescent="0.4">
      <c r="A35" s="4">
        <v>33</v>
      </c>
      <c r="B35" s="5">
        <v>1</v>
      </c>
      <c r="C35" s="6" t="s">
        <v>143</v>
      </c>
      <c r="D35" s="5">
        <v>104</v>
      </c>
      <c r="E35" s="6" t="s">
        <v>147</v>
      </c>
      <c r="F35" s="5">
        <v>10401</v>
      </c>
      <c r="G35" s="6" t="s">
        <v>16</v>
      </c>
      <c r="H35" s="6" t="s">
        <v>38</v>
      </c>
      <c r="I35" s="4" t="s">
        <v>1</v>
      </c>
      <c r="J35" s="6" t="s">
        <v>550</v>
      </c>
    </row>
    <row r="36" spans="1:10" ht="110.25" x14ac:dyDescent="0.4">
      <c r="A36" s="4">
        <v>34</v>
      </c>
      <c r="B36" s="5">
        <v>1</v>
      </c>
      <c r="C36" s="6" t="s">
        <v>143</v>
      </c>
      <c r="D36" s="5">
        <v>110</v>
      </c>
      <c r="E36" s="6" t="s">
        <v>153</v>
      </c>
      <c r="F36" s="5">
        <v>11001</v>
      </c>
      <c r="G36" s="6" t="s">
        <v>117</v>
      </c>
      <c r="H36" s="6" t="s">
        <v>38</v>
      </c>
      <c r="I36" s="4" t="s">
        <v>26</v>
      </c>
      <c r="J36" s="6" t="s">
        <v>557</v>
      </c>
    </row>
    <row r="37" spans="1:10" ht="63" x14ac:dyDescent="0.4">
      <c r="A37" s="4">
        <v>35</v>
      </c>
      <c r="B37" s="5">
        <v>1</v>
      </c>
      <c r="C37" s="6" t="s">
        <v>143</v>
      </c>
      <c r="D37" s="5">
        <v>104</v>
      </c>
      <c r="E37" s="6" t="s">
        <v>147</v>
      </c>
      <c r="F37" s="5">
        <v>10409</v>
      </c>
      <c r="G37" s="6" t="s">
        <v>65</v>
      </c>
      <c r="H37" s="6" t="s">
        <v>38</v>
      </c>
      <c r="I37" s="4" t="s">
        <v>1</v>
      </c>
      <c r="J37" s="6" t="s">
        <v>571</v>
      </c>
    </row>
    <row r="38" spans="1:10" ht="63" x14ac:dyDescent="0.4">
      <c r="A38" s="4">
        <v>36</v>
      </c>
      <c r="B38" s="5">
        <v>1</v>
      </c>
      <c r="C38" s="6" t="s">
        <v>143</v>
      </c>
      <c r="D38" s="5">
        <v>113</v>
      </c>
      <c r="E38" s="6" t="s">
        <v>156</v>
      </c>
      <c r="F38" s="5">
        <v>11301</v>
      </c>
      <c r="G38" s="6" t="s">
        <v>74</v>
      </c>
      <c r="H38" s="6" t="s">
        <v>38</v>
      </c>
      <c r="I38" s="4" t="s">
        <v>1</v>
      </c>
      <c r="J38" s="6" t="s">
        <v>589</v>
      </c>
    </row>
    <row r="39" spans="1:10" ht="47.25" x14ac:dyDescent="0.4">
      <c r="A39" s="4">
        <v>37</v>
      </c>
      <c r="B39" s="5">
        <v>1</v>
      </c>
      <c r="C39" s="6" t="s">
        <v>143</v>
      </c>
      <c r="D39" s="5">
        <v>101</v>
      </c>
      <c r="E39" s="6" t="s">
        <v>144</v>
      </c>
      <c r="F39" s="5">
        <v>10104</v>
      </c>
      <c r="G39" s="6" t="s">
        <v>24</v>
      </c>
      <c r="H39" s="6" t="s">
        <v>38</v>
      </c>
      <c r="I39" s="4" t="s">
        <v>1</v>
      </c>
      <c r="J39" s="6" t="s">
        <v>593</v>
      </c>
    </row>
    <row r="40" spans="1:10" ht="47.25" x14ac:dyDescent="0.4">
      <c r="A40" s="4">
        <v>38</v>
      </c>
      <c r="B40" s="5">
        <v>1</v>
      </c>
      <c r="C40" s="6" t="s">
        <v>143</v>
      </c>
      <c r="D40" s="5">
        <v>109</v>
      </c>
      <c r="E40" s="6" t="s">
        <v>152</v>
      </c>
      <c r="F40" s="5">
        <v>10909</v>
      </c>
      <c r="G40" s="6" t="s">
        <v>83</v>
      </c>
      <c r="H40" s="6" t="s">
        <v>38</v>
      </c>
      <c r="I40" s="4" t="s">
        <v>1</v>
      </c>
      <c r="J40" s="6" t="s">
        <v>602</v>
      </c>
    </row>
    <row r="41" spans="1:10" ht="63" x14ac:dyDescent="0.4">
      <c r="A41" s="4">
        <v>39</v>
      </c>
      <c r="B41" s="5">
        <v>1</v>
      </c>
      <c r="C41" s="6" t="s">
        <v>143</v>
      </c>
      <c r="D41" s="5">
        <v>107</v>
      </c>
      <c r="E41" s="6" t="s">
        <v>150</v>
      </c>
      <c r="F41" s="5">
        <v>10702</v>
      </c>
      <c r="G41" s="6" t="s">
        <v>610</v>
      </c>
      <c r="H41" s="6" t="s">
        <v>38</v>
      </c>
      <c r="I41" s="4" t="s">
        <v>1</v>
      </c>
      <c r="J41" s="7" t="s">
        <v>609</v>
      </c>
    </row>
    <row r="42" spans="1:10" ht="63" x14ac:dyDescent="0.4">
      <c r="A42" s="4">
        <v>40</v>
      </c>
      <c r="B42" s="5">
        <v>17</v>
      </c>
      <c r="C42" s="6" t="s">
        <v>190</v>
      </c>
      <c r="D42" s="5">
        <v>1701</v>
      </c>
      <c r="E42" s="6" t="s">
        <v>4</v>
      </c>
      <c r="F42" s="5">
        <v>170101</v>
      </c>
      <c r="G42" s="6" t="s">
        <v>4</v>
      </c>
      <c r="H42" s="6" t="s">
        <v>38</v>
      </c>
      <c r="I42" s="4" t="s">
        <v>1</v>
      </c>
      <c r="J42" s="7" t="s">
        <v>609</v>
      </c>
    </row>
    <row r="43" spans="1:10" ht="47.25" x14ac:dyDescent="0.4">
      <c r="A43" s="4">
        <v>41</v>
      </c>
      <c r="B43" s="5">
        <v>17</v>
      </c>
      <c r="C43" s="6" t="s">
        <v>190</v>
      </c>
      <c r="D43" s="5">
        <v>1701</v>
      </c>
      <c r="E43" s="6" t="s">
        <v>4</v>
      </c>
      <c r="F43" s="5">
        <v>170101</v>
      </c>
      <c r="G43" s="6" t="s">
        <v>4</v>
      </c>
      <c r="H43" s="6" t="s">
        <v>38</v>
      </c>
      <c r="I43" s="4" t="s">
        <v>1</v>
      </c>
      <c r="J43" s="7" t="s">
        <v>611</v>
      </c>
    </row>
    <row r="44" spans="1:10" ht="47.25" x14ac:dyDescent="0.4">
      <c r="A44" s="4">
        <v>42</v>
      </c>
      <c r="B44" s="5">
        <v>17</v>
      </c>
      <c r="C44" s="6" t="s">
        <v>190</v>
      </c>
      <c r="D44" s="5">
        <v>1701</v>
      </c>
      <c r="E44" s="6" t="s">
        <v>4</v>
      </c>
      <c r="F44" s="5">
        <v>170101</v>
      </c>
      <c r="G44" s="6" t="s">
        <v>4</v>
      </c>
      <c r="H44" s="6" t="s">
        <v>3</v>
      </c>
      <c r="I44" s="4" t="s">
        <v>1</v>
      </c>
      <c r="J44" s="7" t="s">
        <v>626</v>
      </c>
    </row>
    <row r="45" spans="1:10" ht="47.25" x14ac:dyDescent="0.4">
      <c r="A45" s="4">
        <v>43</v>
      </c>
      <c r="B45" s="5">
        <v>1</v>
      </c>
      <c r="C45" s="6" t="s">
        <v>143</v>
      </c>
      <c r="D45" s="5">
        <v>115</v>
      </c>
      <c r="E45" s="6" t="s">
        <v>158</v>
      </c>
      <c r="F45" s="5">
        <v>11502</v>
      </c>
      <c r="G45" s="6" t="s">
        <v>91</v>
      </c>
      <c r="H45" s="6" t="s">
        <v>18</v>
      </c>
      <c r="I45" s="4" t="s">
        <v>1</v>
      </c>
      <c r="J45" s="7" t="s">
        <v>627</v>
      </c>
    </row>
    <row r="46" spans="1:10" ht="47.25" x14ac:dyDescent="0.4">
      <c r="A46" s="4">
        <v>44</v>
      </c>
      <c r="B46" s="5">
        <v>3</v>
      </c>
      <c r="C46" s="6" t="s">
        <v>163</v>
      </c>
      <c r="D46" s="5">
        <v>301</v>
      </c>
      <c r="E46" s="6" t="s">
        <v>164</v>
      </c>
      <c r="F46" s="5">
        <v>30102</v>
      </c>
      <c r="G46" s="6" t="s">
        <v>113</v>
      </c>
      <c r="H46" s="6" t="s">
        <v>38</v>
      </c>
      <c r="I46" s="4" t="s">
        <v>1</v>
      </c>
      <c r="J46" s="7" t="s">
        <v>651</v>
      </c>
    </row>
    <row r="47" spans="1:10" ht="47.25" x14ac:dyDescent="0.4">
      <c r="A47" s="4">
        <v>45</v>
      </c>
      <c r="B47" s="5">
        <v>1</v>
      </c>
      <c r="C47" s="6" t="s">
        <v>143</v>
      </c>
      <c r="D47" s="5">
        <v>112</v>
      </c>
      <c r="E47" s="6" t="s">
        <v>155</v>
      </c>
      <c r="F47" s="5">
        <v>11209</v>
      </c>
      <c r="G47" s="6" t="s">
        <v>43</v>
      </c>
      <c r="H47" s="6" t="s">
        <v>38</v>
      </c>
      <c r="I47" s="4" t="s">
        <v>1</v>
      </c>
      <c r="J47" s="7" t="s">
        <v>660</v>
      </c>
    </row>
    <row r="48" spans="1:10" ht="110.25" x14ac:dyDescent="0.4">
      <c r="A48" s="4">
        <v>46</v>
      </c>
      <c r="B48" s="5">
        <v>1</v>
      </c>
      <c r="C48" s="6" t="s">
        <v>143</v>
      </c>
      <c r="D48" s="5">
        <v>112</v>
      </c>
      <c r="E48" s="6" t="s">
        <v>155</v>
      </c>
      <c r="F48" s="5">
        <v>11209</v>
      </c>
      <c r="G48" s="6" t="s">
        <v>43</v>
      </c>
      <c r="H48" s="6" t="s">
        <v>38</v>
      </c>
      <c r="I48" s="4" t="s">
        <v>1</v>
      </c>
      <c r="J48" s="10" t="s">
        <v>661</v>
      </c>
    </row>
    <row r="49" spans="1:10" ht="31.5" x14ac:dyDescent="0.4">
      <c r="A49" s="4">
        <v>47</v>
      </c>
      <c r="B49" s="5">
        <v>17</v>
      </c>
      <c r="C49" s="6" t="s">
        <v>190</v>
      </c>
      <c r="D49" s="5">
        <v>1701</v>
      </c>
      <c r="E49" s="6" t="s">
        <v>4</v>
      </c>
      <c r="F49" s="5">
        <v>170101</v>
      </c>
      <c r="G49" s="6" t="s">
        <v>4</v>
      </c>
      <c r="H49" s="6" t="s">
        <v>38</v>
      </c>
      <c r="I49" s="4" t="s">
        <v>1</v>
      </c>
      <c r="J49" s="7" t="s">
        <v>694</v>
      </c>
    </row>
    <row r="50" spans="1:10" ht="31.5" x14ac:dyDescent="0.4">
      <c r="A50" s="4">
        <v>48</v>
      </c>
      <c r="B50" s="5">
        <v>1</v>
      </c>
      <c r="C50" s="6" t="s">
        <v>143</v>
      </c>
      <c r="D50" s="5">
        <v>101</v>
      </c>
      <c r="E50" s="6" t="s">
        <v>144</v>
      </c>
      <c r="F50" s="5">
        <v>10101</v>
      </c>
      <c r="G50" s="6" t="s">
        <v>33</v>
      </c>
      <c r="H50" s="6" t="s">
        <v>38</v>
      </c>
      <c r="I50" s="4" t="s">
        <v>1</v>
      </c>
      <c r="J50" s="7" t="s">
        <v>694</v>
      </c>
    </row>
    <row r="51" spans="1:10" ht="63" x14ac:dyDescent="0.4">
      <c r="A51" s="4">
        <v>49</v>
      </c>
      <c r="B51" s="5">
        <v>1</v>
      </c>
      <c r="C51" s="6" t="s">
        <v>143</v>
      </c>
      <c r="D51" s="5">
        <v>101</v>
      </c>
      <c r="E51" s="6" t="s">
        <v>144</v>
      </c>
      <c r="F51" s="5">
        <v>10102</v>
      </c>
      <c r="G51" s="6" t="s">
        <v>30</v>
      </c>
      <c r="H51" s="6" t="s">
        <v>38</v>
      </c>
      <c r="I51" s="4" t="s">
        <v>1</v>
      </c>
      <c r="J51" s="7" t="s">
        <v>712</v>
      </c>
    </row>
    <row r="52" spans="1:10" ht="47.25" x14ac:dyDescent="0.4">
      <c r="A52" s="4">
        <v>50</v>
      </c>
      <c r="B52" s="5">
        <v>1</v>
      </c>
      <c r="C52" s="6" t="s">
        <v>143</v>
      </c>
      <c r="D52" s="5">
        <v>106</v>
      </c>
      <c r="E52" s="6" t="s">
        <v>149</v>
      </c>
      <c r="F52" s="5">
        <v>10609</v>
      </c>
      <c r="G52" s="6" t="s">
        <v>135</v>
      </c>
      <c r="H52" s="6" t="s">
        <v>18</v>
      </c>
      <c r="I52" s="4" t="s">
        <v>1</v>
      </c>
      <c r="J52" s="7" t="s">
        <v>720</v>
      </c>
    </row>
    <row r="53" spans="1:10" ht="31.5" x14ac:dyDescent="0.4">
      <c r="A53" s="4">
        <v>51</v>
      </c>
      <c r="B53" s="5">
        <v>1</v>
      </c>
      <c r="C53" s="6" t="s">
        <v>143</v>
      </c>
      <c r="D53" s="5">
        <v>101</v>
      </c>
      <c r="E53" s="6" t="s">
        <v>144</v>
      </c>
      <c r="F53" s="5">
        <v>10104</v>
      </c>
      <c r="G53" s="6" t="s">
        <v>24</v>
      </c>
      <c r="H53" s="6" t="s">
        <v>38</v>
      </c>
      <c r="I53" s="4" t="s">
        <v>1</v>
      </c>
      <c r="J53" s="7" t="s">
        <v>728</v>
      </c>
    </row>
    <row r="54" spans="1:10" ht="47.25" x14ac:dyDescent="0.4">
      <c r="A54" s="4">
        <v>52</v>
      </c>
      <c r="B54" s="5">
        <v>1</v>
      </c>
      <c r="C54" s="6" t="s">
        <v>143</v>
      </c>
      <c r="D54" s="5">
        <v>104</v>
      </c>
      <c r="E54" s="6" t="s">
        <v>147</v>
      </c>
      <c r="F54" s="5">
        <v>10409</v>
      </c>
      <c r="G54" s="6" t="s">
        <v>65</v>
      </c>
      <c r="H54" s="6" t="s">
        <v>38</v>
      </c>
      <c r="I54" s="4" t="s">
        <v>1</v>
      </c>
      <c r="J54" s="7" t="s">
        <v>731</v>
      </c>
    </row>
    <row r="55" spans="1:10" ht="47.25" x14ac:dyDescent="0.4">
      <c r="A55" s="4">
        <v>53</v>
      </c>
      <c r="B55" s="5">
        <v>15</v>
      </c>
      <c r="C55" s="6" t="s">
        <v>189</v>
      </c>
      <c r="D55" s="5">
        <v>1501</v>
      </c>
      <c r="E55" s="6" t="s">
        <v>189</v>
      </c>
      <c r="F55" s="5">
        <v>150102</v>
      </c>
      <c r="G55" s="6" t="s">
        <v>62</v>
      </c>
      <c r="H55" s="6" t="s">
        <v>38</v>
      </c>
      <c r="I55" s="4" t="s">
        <v>1</v>
      </c>
      <c r="J55" s="7" t="s">
        <v>745</v>
      </c>
    </row>
    <row r="56" spans="1:10" ht="31.5" x14ac:dyDescent="0.4">
      <c r="A56" s="4">
        <v>54</v>
      </c>
      <c r="B56" s="5">
        <v>1</v>
      </c>
      <c r="C56" s="6" t="s">
        <v>143</v>
      </c>
      <c r="D56" s="5">
        <v>101</v>
      </c>
      <c r="E56" s="6" t="s">
        <v>144</v>
      </c>
      <c r="F56" s="5">
        <v>10103</v>
      </c>
      <c r="G56" s="6" t="s">
        <v>68</v>
      </c>
      <c r="H56" s="6" t="s">
        <v>38</v>
      </c>
      <c r="I56" s="4" t="s">
        <v>1</v>
      </c>
      <c r="J56" s="7" t="s">
        <v>746</v>
      </c>
    </row>
    <row r="57" spans="1:10" ht="31.5" x14ac:dyDescent="0.4">
      <c r="A57" s="4">
        <v>55</v>
      </c>
      <c r="B57" s="5">
        <v>1</v>
      </c>
      <c r="C57" s="6" t="s">
        <v>143</v>
      </c>
      <c r="D57" s="5">
        <v>101</v>
      </c>
      <c r="E57" s="6" t="s">
        <v>144</v>
      </c>
      <c r="F57" s="5">
        <v>10109</v>
      </c>
      <c r="G57" s="6" t="s">
        <v>39</v>
      </c>
      <c r="H57" s="6" t="s">
        <v>38</v>
      </c>
      <c r="I57" s="4" t="s">
        <v>1</v>
      </c>
      <c r="J57" s="7" t="s">
        <v>749</v>
      </c>
    </row>
    <row r="58" spans="1:10" ht="47.25" x14ac:dyDescent="0.4">
      <c r="A58" s="4">
        <v>56</v>
      </c>
      <c r="B58" s="5">
        <v>1</v>
      </c>
      <c r="C58" s="6" t="s">
        <v>143</v>
      </c>
      <c r="D58" s="5">
        <v>101</v>
      </c>
      <c r="E58" s="6" t="s">
        <v>144</v>
      </c>
      <c r="F58" s="5">
        <v>10102</v>
      </c>
      <c r="G58" s="6" t="s">
        <v>30</v>
      </c>
      <c r="H58" s="6" t="s">
        <v>38</v>
      </c>
      <c r="I58" s="4" t="s">
        <v>1</v>
      </c>
      <c r="J58" s="6" t="s">
        <v>762</v>
      </c>
    </row>
    <row r="59" spans="1:10" ht="94.5" x14ac:dyDescent="0.4">
      <c r="A59" s="4">
        <v>57</v>
      </c>
      <c r="B59" s="5">
        <v>7</v>
      </c>
      <c r="C59" s="6" t="s">
        <v>176</v>
      </c>
      <c r="D59" s="5">
        <v>701</v>
      </c>
      <c r="E59" s="6" t="s">
        <v>15</v>
      </c>
      <c r="F59" s="5">
        <v>70101</v>
      </c>
      <c r="G59" s="6" t="s">
        <v>15</v>
      </c>
      <c r="H59" s="6" t="s">
        <v>38</v>
      </c>
      <c r="I59" s="4" t="s">
        <v>1</v>
      </c>
      <c r="J59" s="6" t="s">
        <v>764</v>
      </c>
    </row>
    <row r="60" spans="1:10" ht="78.75" x14ac:dyDescent="0.4">
      <c r="A60" s="4">
        <v>58</v>
      </c>
      <c r="B60" s="5">
        <v>1</v>
      </c>
      <c r="C60" s="6" t="s">
        <v>143</v>
      </c>
      <c r="D60" s="5">
        <v>104</v>
      </c>
      <c r="E60" s="6" t="s">
        <v>147</v>
      </c>
      <c r="F60" s="5">
        <v>10401</v>
      </c>
      <c r="G60" s="6" t="s">
        <v>16</v>
      </c>
      <c r="H60" s="6" t="s">
        <v>38</v>
      </c>
      <c r="I60" s="4" t="s">
        <v>1</v>
      </c>
      <c r="J60" s="6" t="s">
        <v>777</v>
      </c>
    </row>
    <row r="61" spans="1:10" ht="31.5" x14ac:dyDescent="0.4">
      <c r="A61" s="4">
        <v>59</v>
      </c>
      <c r="B61" s="5">
        <v>1</v>
      </c>
      <c r="C61" s="6" t="s">
        <v>143</v>
      </c>
      <c r="D61" s="5">
        <v>117</v>
      </c>
      <c r="E61" s="6" t="s">
        <v>160</v>
      </c>
      <c r="F61" s="5">
        <v>11709</v>
      </c>
      <c r="G61" s="6" t="s">
        <v>60</v>
      </c>
      <c r="H61" s="6" t="s">
        <v>38</v>
      </c>
      <c r="I61" s="4" t="s">
        <v>1</v>
      </c>
      <c r="J61" s="6" t="s">
        <v>780</v>
      </c>
    </row>
    <row r="62" spans="1:10" ht="31.5" x14ac:dyDescent="0.4">
      <c r="A62" s="4">
        <v>60</v>
      </c>
      <c r="B62" s="5">
        <v>4</v>
      </c>
      <c r="C62" s="6" t="s">
        <v>167</v>
      </c>
      <c r="D62" s="5">
        <v>403</v>
      </c>
      <c r="E62" s="6" t="s">
        <v>170</v>
      </c>
      <c r="F62" s="5">
        <v>40301</v>
      </c>
      <c r="G62" s="6" t="s">
        <v>7</v>
      </c>
      <c r="H62" s="6" t="s">
        <v>5</v>
      </c>
      <c r="I62" s="4" t="s">
        <v>1</v>
      </c>
      <c r="J62" s="6" t="s">
        <v>788</v>
      </c>
    </row>
    <row r="63" spans="1:10" ht="31.5" x14ac:dyDescent="0.4">
      <c r="A63" s="4">
        <v>61</v>
      </c>
      <c r="B63" s="5">
        <v>8</v>
      </c>
      <c r="C63" s="6" t="s">
        <v>178</v>
      </c>
      <c r="D63" s="5">
        <v>804</v>
      </c>
      <c r="E63" s="6" t="s">
        <v>181</v>
      </c>
      <c r="F63" s="5">
        <v>80409</v>
      </c>
      <c r="G63" s="6" t="s">
        <v>45</v>
      </c>
      <c r="H63" s="6" t="s">
        <v>38</v>
      </c>
      <c r="I63" s="4" t="s">
        <v>1</v>
      </c>
      <c r="J63" s="6" t="s">
        <v>792</v>
      </c>
    </row>
    <row r="64" spans="1:10" ht="47.25" x14ac:dyDescent="0.4">
      <c r="A64" s="4">
        <v>62</v>
      </c>
      <c r="B64" s="5">
        <v>1</v>
      </c>
      <c r="C64" s="6" t="s">
        <v>143</v>
      </c>
      <c r="D64" s="5">
        <v>101</v>
      </c>
      <c r="E64" s="6" t="s">
        <v>144</v>
      </c>
      <c r="F64" s="5">
        <v>10109</v>
      </c>
      <c r="G64" s="6" t="s">
        <v>39</v>
      </c>
      <c r="H64" s="6" t="s">
        <v>38</v>
      </c>
      <c r="I64" s="4" t="s">
        <v>1</v>
      </c>
      <c r="J64" s="6" t="s">
        <v>793</v>
      </c>
    </row>
    <row r="65" spans="1:10" ht="31.5" x14ac:dyDescent="0.4">
      <c r="A65" s="4">
        <v>63</v>
      </c>
      <c r="B65" s="5">
        <v>4</v>
      </c>
      <c r="C65" s="6" t="s">
        <v>167</v>
      </c>
      <c r="D65" s="5">
        <v>403</v>
      </c>
      <c r="E65" s="6" t="s">
        <v>170</v>
      </c>
      <c r="F65" s="5">
        <v>40301</v>
      </c>
      <c r="G65" s="6" t="s">
        <v>7</v>
      </c>
      <c r="H65" s="6" t="s">
        <v>38</v>
      </c>
      <c r="I65" s="4" t="s">
        <v>1</v>
      </c>
      <c r="J65" s="6" t="s">
        <v>796</v>
      </c>
    </row>
    <row r="66" spans="1:10" ht="31.5" x14ac:dyDescent="0.4">
      <c r="A66" s="4">
        <v>64</v>
      </c>
      <c r="B66" s="5">
        <v>8</v>
      </c>
      <c r="C66" s="6" t="s">
        <v>178</v>
      </c>
      <c r="D66" s="5">
        <v>801</v>
      </c>
      <c r="E66" s="6" t="s">
        <v>179</v>
      </c>
      <c r="F66" s="5">
        <v>80109</v>
      </c>
      <c r="G66" s="6" t="s">
        <v>56</v>
      </c>
      <c r="H66" s="6" t="s">
        <v>17</v>
      </c>
      <c r="I66" s="4" t="s">
        <v>1</v>
      </c>
      <c r="J66" s="6" t="s">
        <v>797</v>
      </c>
    </row>
    <row r="67" spans="1:10" ht="63" x14ac:dyDescent="0.4">
      <c r="A67" s="4">
        <v>65</v>
      </c>
      <c r="B67" s="5">
        <v>15</v>
      </c>
      <c r="C67" s="6" t="s">
        <v>189</v>
      </c>
      <c r="D67" s="5">
        <v>1501</v>
      </c>
      <c r="E67" s="6" t="s">
        <v>189</v>
      </c>
      <c r="F67" s="5">
        <v>150102</v>
      </c>
      <c r="G67" s="6" t="s">
        <v>62</v>
      </c>
      <c r="H67" s="6" t="s">
        <v>38</v>
      </c>
      <c r="I67" s="4" t="s">
        <v>1</v>
      </c>
      <c r="J67" s="6" t="s">
        <v>818</v>
      </c>
    </row>
    <row r="68" spans="1:10" ht="47.25" x14ac:dyDescent="0.4">
      <c r="A68" s="4">
        <v>66</v>
      </c>
      <c r="B68" s="5">
        <v>15</v>
      </c>
      <c r="C68" s="6" t="s">
        <v>189</v>
      </c>
      <c r="D68" s="5">
        <v>1501</v>
      </c>
      <c r="E68" s="6" t="s">
        <v>189</v>
      </c>
      <c r="F68" s="5">
        <v>150102</v>
      </c>
      <c r="G68" s="6" t="s">
        <v>62</v>
      </c>
      <c r="H68" s="6" t="s">
        <v>38</v>
      </c>
      <c r="I68" s="4" t="s">
        <v>1</v>
      </c>
      <c r="J68" s="6" t="s">
        <v>829</v>
      </c>
    </row>
    <row r="69" spans="1:10" ht="31.5" x14ac:dyDescent="0.4">
      <c r="A69" s="4">
        <v>67</v>
      </c>
      <c r="B69" s="5">
        <v>1</v>
      </c>
      <c r="C69" s="6" t="s">
        <v>143</v>
      </c>
      <c r="D69" s="5">
        <v>108</v>
      </c>
      <c r="E69" s="6" t="s">
        <v>151</v>
      </c>
      <c r="F69" s="5">
        <v>10899</v>
      </c>
      <c r="G69" s="6" t="s">
        <v>103</v>
      </c>
      <c r="H69" s="6" t="s">
        <v>38</v>
      </c>
      <c r="I69" s="4" t="s">
        <v>1</v>
      </c>
      <c r="J69" s="6" t="s">
        <v>831</v>
      </c>
    </row>
    <row r="70" spans="1:10" ht="31.5" x14ac:dyDescent="0.4">
      <c r="A70" s="4">
        <v>68</v>
      </c>
      <c r="B70" s="5">
        <v>17</v>
      </c>
      <c r="C70" s="6" t="s">
        <v>190</v>
      </c>
      <c r="D70" s="5">
        <v>1701</v>
      </c>
      <c r="E70" s="6" t="s">
        <v>4</v>
      </c>
      <c r="F70" s="5">
        <v>170101</v>
      </c>
      <c r="G70" s="6" t="s">
        <v>4</v>
      </c>
      <c r="H70" s="6" t="s">
        <v>38</v>
      </c>
      <c r="I70" s="4" t="s">
        <v>1</v>
      </c>
      <c r="J70" s="6" t="s">
        <v>832</v>
      </c>
    </row>
    <row r="71" spans="1:10" ht="31.5" x14ac:dyDescent="0.4">
      <c r="A71" s="4">
        <v>69</v>
      </c>
      <c r="B71" s="5">
        <v>1</v>
      </c>
      <c r="C71" s="6" t="s">
        <v>143</v>
      </c>
      <c r="D71" s="5">
        <v>101</v>
      </c>
      <c r="E71" s="6" t="s">
        <v>144</v>
      </c>
      <c r="F71" s="5">
        <v>10109</v>
      </c>
      <c r="G71" s="6" t="s">
        <v>39</v>
      </c>
      <c r="H71" s="6" t="s">
        <v>38</v>
      </c>
      <c r="I71" s="4" t="s">
        <v>1</v>
      </c>
      <c r="J71" s="6" t="s">
        <v>834</v>
      </c>
    </row>
    <row r="72" spans="1:10" ht="31.5" x14ac:dyDescent="0.4">
      <c r="A72" s="4">
        <v>70</v>
      </c>
      <c r="B72" s="5">
        <v>1</v>
      </c>
      <c r="C72" s="6" t="s">
        <v>143</v>
      </c>
      <c r="D72" s="5">
        <v>104</v>
      </c>
      <c r="E72" s="6" t="s">
        <v>147</v>
      </c>
      <c r="F72" s="5">
        <v>10409</v>
      </c>
      <c r="G72" s="6" t="s">
        <v>65</v>
      </c>
      <c r="H72" s="6" t="s">
        <v>38</v>
      </c>
      <c r="I72" s="4" t="s">
        <v>1</v>
      </c>
      <c r="J72" s="6" t="s">
        <v>843</v>
      </c>
    </row>
    <row r="73" spans="1:10" ht="31.5" x14ac:dyDescent="0.4">
      <c r="A73" s="4">
        <v>71</v>
      </c>
      <c r="B73" s="5">
        <v>1</v>
      </c>
      <c r="C73" s="6" t="s">
        <v>143</v>
      </c>
      <c r="D73" s="5">
        <v>111</v>
      </c>
      <c r="E73" s="6" t="s">
        <v>154</v>
      </c>
      <c r="F73" s="5">
        <v>11101</v>
      </c>
      <c r="G73" s="6" t="s">
        <v>130</v>
      </c>
      <c r="H73" s="6" t="s">
        <v>38</v>
      </c>
      <c r="I73" s="4" t="s">
        <v>1</v>
      </c>
      <c r="J73" s="6" t="s">
        <v>851</v>
      </c>
    </row>
    <row r="74" spans="1:10" ht="31.5" x14ac:dyDescent="0.4">
      <c r="A74" s="4">
        <v>72</v>
      </c>
      <c r="B74" s="5">
        <v>4</v>
      </c>
      <c r="C74" s="6" t="s">
        <v>167</v>
      </c>
      <c r="D74" s="5">
        <v>403</v>
      </c>
      <c r="E74" s="6" t="s">
        <v>170</v>
      </c>
      <c r="F74" s="5">
        <v>40301</v>
      </c>
      <c r="G74" s="6" t="s">
        <v>7</v>
      </c>
      <c r="H74" s="6" t="s">
        <v>3</v>
      </c>
      <c r="I74" s="4" t="s">
        <v>1</v>
      </c>
      <c r="J74" s="6" t="s">
        <v>854</v>
      </c>
    </row>
    <row r="75" spans="1:10" ht="63" x14ac:dyDescent="0.4">
      <c r="A75" s="4">
        <v>73</v>
      </c>
      <c r="B75" s="5">
        <v>1</v>
      </c>
      <c r="C75" s="6" t="s">
        <v>143</v>
      </c>
      <c r="D75" s="5">
        <v>109</v>
      </c>
      <c r="E75" s="6" t="s">
        <v>152</v>
      </c>
      <c r="F75" s="5">
        <v>10902</v>
      </c>
      <c r="G75" s="6" t="s">
        <v>857</v>
      </c>
      <c r="H75" s="6" t="s">
        <v>38</v>
      </c>
      <c r="I75" s="4" t="s">
        <v>1</v>
      </c>
      <c r="J75" s="6" t="s">
        <v>856</v>
      </c>
    </row>
    <row r="76" spans="1:10" ht="47.25" x14ac:dyDescent="0.4">
      <c r="A76" s="4">
        <v>74</v>
      </c>
      <c r="B76" s="5">
        <v>8</v>
      </c>
      <c r="C76" s="6" t="s">
        <v>178</v>
      </c>
      <c r="D76" s="5">
        <v>804</v>
      </c>
      <c r="E76" s="6" t="s">
        <v>181</v>
      </c>
      <c r="F76" s="5">
        <v>80401</v>
      </c>
      <c r="G76" s="6" t="s">
        <v>73</v>
      </c>
      <c r="H76" s="6" t="s">
        <v>18</v>
      </c>
      <c r="I76" s="4" t="s">
        <v>1</v>
      </c>
      <c r="J76" s="6" t="s">
        <v>863</v>
      </c>
    </row>
    <row r="77" spans="1:10" ht="63" x14ac:dyDescent="0.4">
      <c r="A77" s="4">
        <v>75</v>
      </c>
      <c r="B77" s="5">
        <v>1</v>
      </c>
      <c r="C77" s="6" t="s">
        <v>143</v>
      </c>
      <c r="D77" s="5">
        <v>113</v>
      </c>
      <c r="E77" s="6" t="s">
        <v>156</v>
      </c>
      <c r="F77" s="5">
        <v>11301</v>
      </c>
      <c r="G77" s="6" t="s">
        <v>74</v>
      </c>
      <c r="H77" s="6" t="s">
        <v>38</v>
      </c>
      <c r="I77" s="4" t="s">
        <v>1</v>
      </c>
      <c r="J77" s="6" t="s">
        <v>908</v>
      </c>
    </row>
    <row r="78" spans="1:10" ht="31.5" x14ac:dyDescent="0.4">
      <c r="A78" s="4">
        <v>76</v>
      </c>
      <c r="B78" s="5">
        <v>1</v>
      </c>
      <c r="C78" s="6" t="s">
        <v>143</v>
      </c>
      <c r="D78" s="5">
        <v>104</v>
      </c>
      <c r="E78" s="6" t="s">
        <v>147</v>
      </c>
      <c r="F78" s="5">
        <v>10401</v>
      </c>
      <c r="G78" s="6" t="s">
        <v>16</v>
      </c>
      <c r="H78" s="6" t="s">
        <v>3</v>
      </c>
      <c r="I78" s="4" t="s">
        <v>1</v>
      </c>
      <c r="J78" s="6" t="s">
        <v>934</v>
      </c>
    </row>
    <row r="79" spans="1:10" ht="47.25" x14ac:dyDescent="0.4">
      <c r="A79" s="4">
        <v>77</v>
      </c>
      <c r="B79" s="5">
        <v>1</v>
      </c>
      <c r="C79" s="6" t="s">
        <v>143</v>
      </c>
      <c r="D79" s="5">
        <v>101</v>
      </c>
      <c r="E79" s="6" t="s">
        <v>144</v>
      </c>
      <c r="F79" s="5">
        <v>10102</v>
      </c>
      <c r="G79" s="6" t="s">
        <v>30</v>
      </c>
      <c r="H79" s="6" t="s">
        <v>38</v>
      </c>
      <c r="I79" s="4" t="s">
        <v>1</v>
      </c>
      <c r="J79" s="6" t="s">
        <v>937</v>
      </c>
    </row>
    <row r="80" spans="1:10" ht="31.5" x14ac:dyDescent="0.4">
      <c r="A80" s="4">
        <v>78</v>
      </c>
      <c r="B80" s="5">
        <v>1</v>
      </c>
      <c r="C80" s="6" t="s">
        <v>143</v>
      </c>
      <c r="D80" s="5">
        <v>101</v>
      </c>
      <c r="E80" s="6" t="s">
        <v>144</v>
      </c>
      <c r="F80" s="5">
        <v>10102</v>
      </c>
      <c r="G80" s="6" t="s">
        <v>30</v>
      </c>
      <c r="H80" s="6" t="s">
        <v>18</v>
      </c>
      <c r="I80" s="4" t="s">
        <v>1</v>
      </c>
      <c r="J80" s="6" t="s">
        <v>938</v>
      </c>
    </row>
    <row r="81" spans="1:10" ht="31.5" x14ac:dyDescent="0.4">
      <c r="A81" s="4">
        <v>79</v>
      </c>
      <c r="B81" s="5">
        <v>1</v>
      </c>
      <c r="C81" s="6" t="s">
        <v>143</v>
      </c>
      <c r="D81" s="5">
        <v>101</v>
      </c>
      <c r="E81" s="6" t="s">
        <v>144</v>
      </c>
      <c r="F81" s="5">
        <v>10103</v>
      </c>
      <c r="G81" s="6" t="s">
        <v>68</v>
      </c>
      <c r="H81" s="6" t="s">
        <v>38</v>
      </c>
      <c r="I81" s="4" t="s">
        <v>1</v>
      </c>
      <c r="J81" s="6" t="s">
        <v>952</v>
      </c>
    </row>
    <row r="82" spans="1:10" ht="31.5" x14ac:dyDescent="0.4">
      <c r="A82" s="4">
        <v>80</v>
      </c>
      <c r="B82" s="5">
        <v>8</v>
      </c>
      <c r="C82" s="6" t="s">
        <v>178</v>
      </c>
      <c r="D82" s="5">
        <v>801</v>
      </c>
      <c r="E82" s="6" t="s">
        <v>179</v>
      </c>
      <c r="F82" s="5">
        <v>80109</v>
      </c>
      <c r="G82" s="6" t="s">
        <v>56</v>
      </c>
      <c r="H82" s="6" t="s">
        <v>38</v>
      </c>
      <c r="I82" s="4" t="s">
        <v>1</v>
      </c>
      <c r="J82" s="6" t="s">
        <v>975</v>
      </c>
    </row>
    <row r="83" spans="1:10" ht="31.5" x14ac:dyDescent="0.4">
      <c r="A83" s="4">
        <v>81</v>
      </c>
      <c r="B83" s="5">
        <v>1</v>
      </c>
      <c r="C83" s="6" t="s">
        <v>143</v>
      </c>
      <c r="D83" s="5">
        <v>101</v>
      </c>
      <c r="E83" s="6" t="s">
        <v>144</v>
      </c>
      <c r="F83" s="5">
        <v>10109</v>
      </c>
      <c r="G83" s="6" t="s">
        <v>39</v>
      </c>
      <c r="H83" s="6" t="s">
        <v>38</v>
      </c>
      <c r="I83" s="4" t="s">
        <v>1</v>
      </c>
      <c r="J83" s="6" t="s">
        <v>981</v>
      </c>
    </row>
    <row r="84" spans="1:10" ht="31.5" x14ac:dyDescent="0.4">
      <c r="A84" s="4">
        <v>82</v>
      </c>
      <c r="B84" s="5">
        <v>9</v>
      </c>
      <c r="C84" s="6" t="s">
        <v>991</v>
      </c>
      <c r="D84" s="5">
        <v>901</v>
      </c>
      <c r="E84" s="6" t="s">
        <v>992</v>
      </c>
      <c r="F84" s="5">
        <v>90101</v>
      </c>
      <c r="G84" s="6" t="s">
        <v>993</v>
      </c>
      <c r="H84" s="6" t="s">
        <v>38</v>
      </c>
      <c r="I84" s="4" t="s">
        <v>1</v>
      </c>
      <c r="J84" s="6" t="s">
        <v>990</v>
      </c>
    </row>
    <row r="85" spans="1:10" ht="78.75" x14ac:dyDescent="0.4">
      <c r="A85" s="4">
        <v>83</v>
      </c>
      <c r="B85" s="5">
        <v>1</v>
      </c>
      <c r="C85" s="6" t="s">
        <v>143</v>
      </c>
      <c r="D85" s="5">
        <v>117</v>
      </c>
      <c r="E85" s="6" t="s">
        <v>160</v>
      </c>
      <c r="F85" s="5">
        <v>11703</v>
      </c>
      <c r="G85" s="6" t="s">
        <v>42</v>
      </c>
      <c r="H85" s="6" t="s">
        <v>38</v>
      </c>
      <c r="I85" s="4" t="s">
        <v>26</v>
      </c>
      <c r="J85" s="6" t="s">
        <v>1018</v>
      </c>
    </row>
    <row r="86" spans="1:10" ht="31.5" x14ac:dyDescent="0.4">
      <c r="A86" s="4">
        <v>84</v>
      </c>
      <c r="B86" s="5">
        <v>1</v>
      </c>
      <c r="C86" s="6" t="s">
        <v>143</v>
      </c>
      <c r="D86" s="5">
        <v>112</v>
      </c>
      <c r="E86" s="6" t="s">
        <v>155</v>
      </c>
      <c r="F86" s="5">
        <v>11209</v>
      </c>
      <c r="G86" s="6" t="s">
        <v>43</v>
      </c>
      <c r="H86" s="6" t="s">
        <v>38</v>
      </c>
      <c r="I86" s="4" t="s">
        <v>1</v>
      </c>
      <c r="J86" s="6" t="s">
        <v>1024</v>
      </c>
    </row>
    <row r="87" spans="1:10" ht="47.25" x14ac:dyDescent="0.4">
      <c r="A87" s="4">
        <v>85</v>
      </c>
      <c r="B87" s="5">
        <v>15</v>
      </c>
      <c r="C87" s="6" t="s">
        <v>189</v>
      </c>
      <c r="D87" s="5">
        <v>1501</v>
      </c>
      <c r="E87" s="6" t="s">
        <v>189</v>
      </c>
      <c r="F87" s="5">
        <v>150102</v>
      </c>
      <c r="G87" s="6" t="s">
        <v>62</v>
      </c>
      <c r="H87" s="6" t="s">
        <v>38</v>
      </c>
      <c r="I87" s="4" t="s">
        <v>1</v>
      </c>
      <c r="J87" s="6" t="s">
        <v>1060</v>
      </c>
    </row>
    <row r="88" spans="1:10" ht="31.5" x14ac:dyDescent="0.4">
      <c r="A88" s="4">
        <v>86</v>
      </c>
      <c r="B88" s="5">
        <v>1</v>
      </c>
      <c r="C88" s="6" t="s">
        <v>143</v>
      </c>
      <c r="D88" s="5">
        <v>101</v>
      </c>
      <c r="E88" s="6" t="s">
        <v>144</v>
      </c>
      <c r="F88" s="5">
        <v>10109</v>
      </c>
      <c r="G88" s="6" t="s">
        <v>39</v>
      </c>
      <c r="H88" s="6" t="s">
        <v>20</v>
      </c>
      <c r="I88" s="4" t="s">
        <v>1</v>
      </c>
      <c r="J88" s="7" t="s">
        <v>1078</v>
      </c>
    </row>
    <row r="89" spans="1:10" ht="31.5" x14ac:dyDescent="0.4">
      <c r="A89" s="4">
        <v>87</v>
      </c>
      <c r="B89" s="5">
        <v>1</v>
      </c>
      <c r="C89" s="6" t="s">
        <v>143</v>
      </c>
      <c r="D89" s="5">
        <v>112</v>
      </c>
      <c r="E89" s="6" t="s">
        <v>155</v>
      </c>
      <c r="F89" s="5">
        <v>11209</v>
      </c>
      <c r="G89" s="6" t="s">
        <v>43</v>
      </c>
      <c r="H89" s="6" t="s">
        <v>38</v>
      </c>
      <c r="I89" s="4" t="s">
        <v>1</v>
      </c>
      <c r="J89" s="6" t="s">
        <v>1080</v>
      </c>
    </row>
    <row r="90" spans="1:10" ht="47.25" x14ac:dyDescent="0.4">
      <c r="A90" s="4">
        <v>88</v>
      </c>
      <c r="B90" s="5">
        <v>5</v>
      </c>
      <c r="C90" s="6" t="s">
        <v>172</v>
      </c>
      <c r="D90" s="5">
        <v>501</v>
      </c>
      <c r="E90" s="6" t="s">
        <v>47</v>
      </c>
      <c r="F90" s="5">
        <v>50101</v>
      </c>
      <c r="G90" s="6" t="s">
        <v>47</v>
      </c>
      <c r="H90" s="6" t="s">
        <v>18</v>
      </c>
      <c r="I90" s="4" t="s">
        <v>1</v>
      </c>
      <c r="J90" s="6" t="s">
        <v>1099</v>
      </c>
    </row>
    <row r="91" spans="1:10" ht="31.5" x14ac:dyDescent="0.4">
      <c r="A91" s="4">
        <v>89</v>
      </c>
      <c r="B91" s="5">
        <v>1</v>
      </c>
      <c r="C91" s="6" t="s">
        <v>143</v>
      </c>
      <c r="D91" s="5">
        <v>101</v>
      </c>
      <c r="E91" s="6" t="s">
        <v>144</v>
      </c>
      <c r="F91" s="5">
        <v>10109</v>
      </c>
      <c r="G91" s="6" t="s">
        <v>39</v>
      </c>
      <c r="H91" s="6" t="s">
        <v>38</v>
      </c>
      <c r="I91" s="4" t="s">
        <v>1</v>
      </c>
      <c r="J91" s="6" t="s">
        <v>1111</v>
      </c>
    </row>
    <row r="92" spans="1:10" ht="31.5" x14ac:dyDescent="0.4">
      <c r="A92" s="4">
        <v>90</v>
      </c>
      <c r="B92" s="5">
        <v>8</v>
      </c>
      <c r="C92" s="6" t="s">
        <v>178</v>
      </c>
      <c r="D92" s="5">
        <v>802</v>
      </c>
      <c r="E92" s="6" t="s">
        <v>180</v>
      </c>
      <c r="F92" s="5">
        <v>80209</v>
      </c>
      <c r="G92" s="6" t="s">
        <v>9</v>
      </c>
      <c r="H92" s="6" t="s">
        <v>18</v>
      </c>
      <c r="I92" s="4" t="s">
        <v>1</v>
      </c>
      <c r="J92" s="6" t="s">
        <v>1129</v>
      </c>
    </row>
    <row r="93" spans="1:10" ht="47.25" x14ac:dyDescent="0.4">
      <c r="A93" s="4">
        <v>91</v>
      </c>
      <c r="B93" s="5">
        <v>1</v>
      </c>
      <c r="C93" s="6" t="s">
        <v>143</v>
      </c>
      <c r="D93" s="5">
        <v>113</v>
      </c>
      <c r="E93" s="6" t="s">
        <v>156</v>
      </c>
      <c r="F93" s="5">
        <v>11301</v>
      </c>
      <c r="G93" s="6" t="s">
        <v>74</v>
      </c>
      <c r="H93" s="6" t="s">
        <v>20</v>
      </c>
      <c r="I93" s="4" t="s">
        <v>1</v>
      </c>
      <c r="J93" s="6" t="s">
        <v>1135</v>
      </c>
    </row>
    <row r="94" spans="1:10" ht="31.5" x14ac:dyDescent="0.4">
      <c r="A94" s="4">
        <v>92</v>
      </c>
      <c r="B94" s="5">
        <v>1</v>
      </c>
      <c r="C94" s="6" t="s">
        <v>143</v>
      </c>
      <c r="D94" s="5">
        <v>104</v>
      </c>
      <c r="E94" s="6" t="s">
        <v>147</v>
      </c>
      <c r="F94" s="5">
        <v>10401</v>
      </c>
      <c r="G94" s="6" t="s">
        <v>16</v>
      </c>
      <c r="H94" s="6" t="s">
        <v>8</v>
      </c>
      <c r="I94" s="4" t="s">
        <v>1</v>
      </c>
      <c r="J94" s="6" t="s">
        <v>1136</v>
      </c>
    </row>
    <row r="95" spans="1:10" ht="63" x14ac:dyDescent="0.4">
      <c r="A95" s="4">
        <v>93</v>
      </c>
      <c r="B95" s="5">
        <v>17</v>
      </c>
      <c r="C95" s="6" t="s">
        <v>190</v>
      </c>
      <c r="D95" s="5">
        <v>1701</v>
      </c>
      <c r="E95" s="6" t="s">
        <v>4</v>
      </c>
      <c r="F95" s="5">
        <v>170101</v>
      </c>
      <c r="G95" s="6" t="s">
        <v>4</v>
      </c>
      <c r="H95" s="6" t="s">
        <v>3</v>
      </c>
      <c r="I95" s="4" t="s">
        <v>1</v>
      </c>
      <c r="J95" s="6" t="s">
        <v>1137</v>
      </c>
    </row>
    <row r="96" spans="1:10" ht="31.5" x14ac:dyDescent="0.4">
      <c r="A96" s="4">
        <v>94</v>
      </c>
      <c r="B96" s="5">
        <v>17</v>
      </c>
      <c r="C96" s="6" t="s">
        <v>190</v>
      </c>
      <c r="D96" s="5">
        <v>1702</v>
      </c>
      <c r="E96" s="6" t="s">
        <v>190</v>
      </c>
      <c r="F96" s="5">
        <v>170209</v>
      </c>
      <c r="G96" s="6" t="s">
        <v>14</v>
      </c>
      <c r="H96" s="6" t="s">
        <v>38</v>
      </c>
      <c r="I96" s="4" t="s">
        <v>1</v>
      </c>
      <c r="J96" s="6" t="s">
        <v>1140</v>
      </c>
    </row>
    <row r="97" spans="1:10" ht="31.5" x14ac:dyDescent="0.4">
      <c r="A97" s="4">
        <v>95</v>
      </c>
      <c r="B97" s="5">
        <v>1</v>
      </c>
      <c r="C97" s="6" t="s">
        <v>143</v>
      </c>
      <c r="D97" s="5">
        <v>101</v>
      </c>
      <c r="E97" s="6" t="s">
        <v>144</v>
      </c>
      <c r="F97" s="5">
        <v>10109</v>
      </c>
      <c r="G97" s="6" t="s">
        <v>39</v>
      </c>
      <c r="H97" s="6" t="s">
        <v>38</v>
      </c>
      <c r="I97" s="4" t="s">
        <v>1</v>
      </c>
      <c r="J97" s="6" t="s">
        <v>1141</v>
      </c>
    </row>
    <row r="98" spans="1:10" ht="31.5" x14ac:dyDescent="0.4">
      <c r="A98" s="4">
        <v>96</v>
      </c>
      <c r="B98" s="5">
        <v>1</v>
      </c>
      <c r="C98" s="6" t="s">
        <v>143</v>
      </c>
      <c r="D98" s="5">
        <v>101</v>
      </c>
      <c r="E98" s="6" t="s">
        <v>144</v>
      </c>
      <c r="F98" s="5">
        <v>10103</v>
      </c>
      <c r="G98" s="6" t="s">
        <v>68</v>
      </c>
      <c r="H98" s="6" t="s">
        <v>38</v>
      </c>
      <c r="I98" s="4" t="s">
        <v>1</v>
      </c>
      <c r="J98" s="6" t="s">
        <v>1149</v>
      </c>
    </row>
    <row r="99" spans="1:10" ht="31.5" x14ac:dyDescent="0.4">
      <c r="A99" s="4">
        <v>97</v>
      </c>
      <c r="B99" s="5">
        <v>1</v>
      </c>
      <c r="C99" s="6" t="s">
        <v>143</v>
      </c>
      <c r="D99" s="5">
        <v>101</v>
      </c>
      <c r="E99" s="6" t="s">
        <v>144</v>
      </c>
      <c r="F99" s="5">
        <v>10109</v>
      </c>
      <c r="G99" s="6" t="s">
        <v>39</v>
      </c>
      <c r="H99" s="6" t="s">
        <v>38</v>
      </c>
      <c r="I99" s="4" t="s">
        <v>1</v>
      </c>
      <c r="J99" s="6" t="s">
        <v>1165</v>
      </c>
    </row>
    <row r="100" spans="1:10" ht="31.5" x14ac:dyDescent="0.4">
      <c r="A100" s="4">
        <v>98</v>
      </c>
      <c r="B100" s="5">
        <v>1</v>
      </c>
      <c r="C100" s="6" t="s">
        <v>143</v>
      </c>
      <c r="D100" s="5">
        <v>104</v>
      </c>
      <c r="E100" s="6" t="s">
        <v>147</v>
      </c>
      <c r="F100" s="5">
        <v>10401</v>
      </c>
      <c r="G100" s="6" t="s">
        <v>16</v>
      </c>
      <c r="H100" s="6" t="s">
        <v>10</v>
      </c>
      <c r="I100" s="4" t="s">
        <v>1</v>
      </c>
      <c r="J100" s="6" t="s">
        <v>1172</v>
      </c>
    </row>
    <row r="101" spans="1:10" ht="63" x14ac:dyDescent="0.4">
      <c r="A101" s="4">
        <v>99</v>
      </c>
      <c r="B101" s="5">
        <v>1</v>
      </c>
      <c r="C101" s="6" t="s">
        <v>143</v>
      </c>
      <c r="D101" s="5">
        <v>101</v>
      </c>
      <c r="E101" s="6" t="s">
        <v>144</v>
      </c>
      <c r="F101" s="5">
        <v>10103</v>
      </c>
      <c r="G101" s="6" t="s">
        <v>68</v>
      </c>
      <c r="H101" s="6" t="s">
        <v>38</v>
      </c>
      <c r="I101" s="4" t="s">
        <v>1</v>
      </c>
      <c r="J101" s="6" t="s">
        <v>1174</v>
      </c>
    </row>
    <row r="102" spans="1:10" ht="47.25" x14ac:dyDescent="0.4">
      <c r="A102" s="4">
        <v>100</v>
      </c>
      <c r="B102" s="5">
        <v>17</v>
      </c>
      <c r="C102" s="6" t="s">
        <v>190</v>
      </c>
      <c r="D102" s="5">
        <v>1701</v>
      </c>
      <c r="E102" s="6" t="s">
        <v>4</v>
      </c>
      <c r="F102" s="5">
        <v>170101</v>
      </c>
      <c r="G102" s="6" t="s">
        <v>4</v>
      </c>
      <c r="H102" s="6" t="s">
        <v>38</v>
      </c>
      <c r="I102" s="4" t="s">
        <v>1</v>
      </c>
      <c r="J102" s="6" t="s">
        <v>1175</v>
      </c>
    </row>
    <row r="103" spans="1:10" ht="31.5" x14ac:dyDescent="0.4">
      <c r="A103" s="4">
        <v>101</v>
      </c>
      <c r="B103" s="5">
        <v>15</v>
      </c>
      <c r="C103" s="6" t="s">
        <v>189</v>
      </c>
      <c r="D103" s="5">
        <v>1501</v>
      </c>
      <c r="E103" s="6" t="s">
        <v>189</v>
      </c>
      <c r="F103" s="5">
        <v>150101</v>
      </c>
      <c r="G103" s="6" t="s">
        <v>13</v>
      </c>
      <c r="H103" s="6" t="s">
        <v>38</v>
      </c>
      <c r="I103" s="4" t="s">
        <v>1</v>
      </c>
      <c r="J103" s="6" t="s">
        <v>1202</v>
      </c>
    </row>
    <row r="104" spans="1:10" ht="47.25" x14ac:dyDescent="0.4">
      <c r="A104" s="4">
        <v>102</v>
      </c>
      <c r="B104" s="5">
        <v>3</v>
      </c>
      <c r="C104" s="6" t="s">
        <v>163</v>
      </c>
      <c r="D104" s="5">
        <v>301</v>
      </c>
      <c r="E104" s="6" t="s">
        <v>164</v>
      </c>
      <c r="F104" s="5">
        <v>30111</v>
      </c>
      <c r="G104" s="6" t="s">
        <v>77</v>
      </c>
      <c r="H104" s="6" t="s">
        <v>8</v>
      </c>
      <c r="I104" s="4" t="s">
        <v>1</v>
      </c>
      <c r="J104" s="6" t="s">
        <v>1207</v>
      </c>
    </row>
    <row r="105" spans="1:10" ht="47.25" x14ac:dyDescent="0.4">
      <c r="A105" s="4">
        <v>103</v>
      </c>
      <c r="B105" s="5">
        <v>17</v>
      </c>
      <c r="C105" s="6" t="s">
        <v>190</v>
      </c>
      <c r="D105" s="5">
        <v>1701</v>
      </c>
      <c r="E105" s="6" t="s">
        <v>4</v>
      </c>
      <c r="F105" s="5">
        <v>170101</v>
      </c>
      <c r="G105" s="6" t="s">
        <v>4</v>
      </c>
      <c r="H105" s="6" t="s">
        <v>8</v>
      </c>
      <c r="I105" s="4" t="s">
        <v>1</v>
      </c>
      <c r="J105" s="6" t="s">
        <v>1213</v>
      </c>
    </row>
    <row r="106" spans="1:10" ht="31.5" x14ac:dyDescent="0.4">
      <c r="A106" s="4">
        <v>104</v>
      </c>
      <c r="B106" s="5">
        <v>4</v>
      </c>
      <c r="C106" s="6" t="s">
        <v>167</v>
      </c>
      <c r="D106" s="5">
        <v>403</v>
      </c>
      <c r="E106" s="6" t="s">
        <v>170</v>
      </c>
      <c r="F106" s="5">
        <v>40301</v>
      </c>
      <c r="G106" s="6" t="s">
        <v>7</v>
      </c>
      <c r="H106" s="6" t="s">
        <v>38</v>
      </c>
      <c r="I106" s="4" t="s">
        <v>1</v>
      </c>
      <c r="J106" s="6" t="s">
        <v>1215</v>
      </c>
    </row>
    <row r="107" spans="1:10" ht="47.25" x14ac:dyDescent="0.4">
      <c r="A107" s="4">
        <v>105</v>
      </c>
      <c r="B107" s="5">
        <v>15</v>
      </c>
      <c r="C107" s="6" t="s">
        <v>189</v>
      </c>
      <c r="D107" s="5">
        <v>1501</v>
      </c>
      <c r="E107" s="6" t="s">
        <v>189</v>
      </c>
      <c r="F107" s="5">
        <v>150102</v>
      </c>
      <c r="G107" s="6" t="s">
        <v>62</v>
      </c>
      <c r="H107" s="6" t="s">
        <v>18</v>
      </c>
      <c r="I107" s="4" t="s">
        <v>1</v>
      </c>
      <c r="J107" s="6" t="s">
        <v>1218</v>
      </c>
    </row>
    <row r="108" spans="1:10" ht="31.5" x14ac:dyDescent="0.4">
      <c r="A108" s="4">
        <v>106</v>
      </c>
      <c r="B108" s="5">
        <v>15</v>
      </c>
      <c r="C108" s="6" t="s">
        <v>189</v>
      </c>
      <c r="D108" s="5">
        <v>1501</v>
      </c>
      <c r="E108" s="6" t="s">
        <v>189</v>
      </c>
      <c r="F108" s="5">
        <v>150102</v>
      </c>
      <c r="G108" s="6" t="s">
        <v>62</v>
      </c>
      <c r="H108" s="6" t="s">
        <v>38</v>
      </c>
      <c r="I108" s="4" t="s">
        <v>1</v>
      </c>
      <c r="J108" s="6" t="s">
        <v>1244</v>
      </c>
    </row>
    <row r="109" spans="1:10" ht="31.5" x14ac:dyDescent="0.4">
      <c r="A109" s="4">
        <v>107</v>
      </c>
      <c r="B109" s="5">
        <v>1</v>
      </c>
      <c r="C109" s="6" t="s">
        <v>143</v>
      </c>
      <c r="D109" s="5">
        <v>115</v>
      </c>
      <c r="E109" s="6" t="s">
        <v>158</v>
      </c>
      <c r="F109" s="5">
        <v>11502</v>
      </c>
      <c r="G109" s="6" t="s">
        <v>91</v>
      </c>
      <c r="H109" s="6" t="s">
        <v>38</v>
      </c>
      <c r="I109" s="4" t="s">
        <v>1</v>
      </c>
      <c r="J109" s="6" t="s">
        <v>1252</v>
      </c>
    </row>
    <row r="110" spans="1:10" ht="94.5" x14ac:dyDescent="0.4">
      <c r="A110" s="4">
        <v>108</v>
      </c>
      <c r="B110" s="5">
        <v>1</v>
      </c>
      <c r="C110" s="6" t="s">
        <v>143</v>
      </c>
      <c r="D110" s="5">
        <v>109</v>
      </c>
      <c r="E110" s="6" t="s">
        <v>152</v>
      </c>
      <c r="F110" s="5">
        <v>10905</v>
      </c>
      <c r="G110" s="6" t="s">
        <v>128</v>
      </c>
      <c r="H110" s="6" t="s">
        <v>38</v>
      </c>
      <c r="I110" s="4" t="s">
        <v>1</v>
      </c>
      <c r="J110" s="6" t="s">
        <v>1261</v>
      </c>
    </row>
    <row r="111" spans="1:10" ht="63" x14ac:dyDescent="0.4">
      <c r="A111" s="4">
        <v>109</v>
      </c>
      <c r="B111" s="5">
        <v>1</v>
      </c>
      <c r="C111" s="6" t="s">
        <v>143</v>
      </c>
      <c r="D111" s="5">
        <v>101</v>
      </c>
      <c r="E111" s="6" t="s">
        <v>144</v>
      </c>
      <c r="F111" s="5">
        <v>10103</v>
      </c>
      <c r="G111" s="6" t="s">
        <v>68</v>
      </c>
      <c r="H111" s="6" t="s">
        <v>38</v>
      </c>
      <c r="I111" s="4" t="s">
        <v>1</v>
      </c>
      <c r="J111" s="6" t="s">
        <v>1279</v>
      </c>
    </row>
    <row r="112" spans="1:10" ht="63" x14ac:dyDescent="0.4">
      <c r="A112" s="4">
        <v>110</v>
      </c>
      <c r="B112" s="5">
        <v>5</v>
      </c>
      <c r="C112" s="6" t="s">
        <v>172</v>
      </c>
      <c r="D112" s="5">
        <v>501</v>
      </c>
      <c r="E112" s="6" t="s">
        <v>47</v>
      </c>
      <c r="F112" s="5">
        <v>50101</v>
      </c>
      <c r="G112" s="6" t="s">
        <v>47</v>
      </c>
      <c r="H112" s="6" t="s">
        <v>38</v>
      </c>
      <c r="I112" s="4" t="s">
        <v>1</v>
      </c>
      <c r="J112" s="6" t="s">
        <v>1288</v>
      </c>
    </row>
    <row r="113" spans="1:10" ht="63" x14ac:dyDescent="0.4">
      <c r="A113" s="4">
        <v>111</v>
      </c>
      <c r="B113" s="5">
        <v>17</v>
      </c>
      <c r="C113" s="6" t="s">
        <v>190</v>
      </c>
      <c r="D113" s="5">
        <v>1701</v>
      </c>
      <c r="E113" s="6" t="s">
        <v>4</v>
      </c>
      <c r="F113" s="5">
        <v>170101</v>
      </c>
      <c r="G113" s="6" t="s">
        <v>4</v>
      </c>
      <c r="H113" s="6" t="s">
        <v>38</v>
      </c>
      <c r="I113" s="4" t="s">
        <v>1</v>
      </c>
      <c r="J113" s="6" t="s">
        <v>1289</v>
      </c>
    </row>
    <row r="114" spans="1:10" ht="31.5" x14ac:dyDescent="0.4">
      <c r="A114" s="4">
        <v>112</v>
      </c>
      <c r="B114" s="5">
        <v>1</v>
      </c>
      <c r="C114" s="6" t="s">
        <v>143</v>
      </c>
      <c r="D114" s="5">
        <v>101</v>
      </c>
      <c r="E114" s="6" t="s">
        <v>144</v>
      </c>
      <c r="F114" s="5">
        <v>10109</v>
      </c>
      <c r="G114" s="6" t="s">
        <v>39</v>
      </c>
      <c r="H114" s="6" t="s">
        <v>3</v>
      </c>
      <c r="I114" s="4" t="s">
        <v>1</v>
      </c>
      <c r="J114" s="6" t="s">
        <v>1315</v>
      </c>
    </row>
    <row r="115" spans="1:10" ht="31.5" x14ac:dyDescent="0.4">
      <c r="A115" s="4">
        <v>113</v>
      </c>
      <c r="B115" s="5">
        <v>1</v>
      </c>
      <c r="C115" s="6" t="s">
        <v>143</v>
      </c>
      <c r="D115" s="5">
        <v>101</v>
      </c>
      <c r="E115" s="6" t="s">
        <v>144</v>
      </c>
      <c r="F115" s="5">
        <v>10102</v>
      </c>
      <c r="G115" s="6" t="s">
        <v>30</v>
      </c>
      <c r="H115" s="6" t="s">
        <v>38</v>
      </c>
      <c r="I115" s="4" t="s">
        <v>1</v>
      </c>
      <c r="J115" s="6" t="s">
        <v>1320</v>
      </c>
    </row>
    <row r="116" spans="1:10" ht="47.25" x14ac:dyDescent="0.4">
      <c r="A116" s="4">
        <v>114</v>
      </c>
      <c r="B116" s="5">
        <v>1</v>
      </c>
      <c r="C116" s="6" t="s">
        <v>143</v>
      </c>
      <c r="D116" s="5">
        <v>101</v>
      </c>
      <c r="E116" s="6" t="s">
        <v>144</v>
      </c>
      <c r="F116" s="5">
        <v>10109</v>
      </c>
      <c r="G116" s="6" t="s">
        <v>39</v>
      </c>
      <c r="H116" s="6" t="s">
        <v>17</v>
      </c>
      <c r="I116" s="4" t="s">
        <v>1</v>
      </c>
      <c r="J116" s="7" t="s">
        <v>1327</v>
      </c>
    </row>
    <row r="117" spans="1:10" ht="31.5" x14ac:dyDescent="0.4">
      <c r="A117" s="4">
        <v>115</v>
      </c>
      <c r="B117" s="5">
        <v>1</v>
      </c>
      <c r="C117" s="6" t="s">
        <v>143</v>
      </c>
      <c r="D117" s="5">
        <v>101</v>
      </c>
      <c r="E117" s="6" t="s">
        <v>144</v>
      </c>
      <c r="F117" s="5">
        <v>10109</v>
      </c>
      <c r="G117" s="6" t="s">
        <v>39</v>
      </c>
      <c r="H117" s="6" t="s">
        <v>38</v>
      </c>
      <c r="I117" s="4" t="s">
        <v>1</v>
      </c>
      <c r="J117" s="6" t="s">
        <v>1333</v>
      </c>
    </row>
    <row r="118" spans="1:10" ht="47.25" x14ac:dyDescent="0.4">
      <c r="A118" s="4">
        <v>116</v>
      </c>
      <c r="B118" s="5">
        <v>1</v>
      </c>
      <c r="C118" s="6" t="s">
        <v>143</v>
      </c>
      <c r="D118" s="5">
        <v>101</v>
      </c>
      <c r="E118" s="6" t="s">
        <v>144</v>
      </c>
      <c r="F118" s="5">
        <v>10102</v>
      </c>
      <c r="G118" s="6" t="s">
        <v>30</v>
      </c>
      <c r="H118" s="6" t="s">
        <v>38</v>
      </c>
      <c r="I118" s="4" t="s">
        <v>1</v>
      </c>
      <c r="J118" s="6" t="s">
        <v>1336</v>
      </c>
    </row>
    <row r="119" spans="1:10" ht="31.5" x14ac:dyDescent="0.4">
      <c r="A119" s="4">
        <v>117</v>
      </c>
      <c r="B119" s="5">
        <v>4</v>
      </c>
      <c r="C119" s="6" t="s">
        <v>167</v>
      </c>
      <c r="D119" s="5">
        <v>403</v>
      </c>
      <c r="E119" s="6" t="s">
        <v>170</v>
      </c>
      <c r="F119" s="5">
        <v>40301</v>
      </c>
      <c r="G119" s="6" t="s">
        <v>7</v>
      </c>
      <c r="H119" s="6" t="s">
        <v>3</v>
      </c>
      <c r="I119" s="4" t="s">
        <v>1</v>
      </c>
      <c r="J119" s="6" t="s">
        <v>1342</v>
      </c>
    </row>
    <row r="120" spans="1:10" ht="31.5" x14ac:dyDescent="0.4">
      <c r="A120" s="4">
        <v>118</v>
      </c>
      <c r="B120" s="5">
        <v>17</v>
      </c>
      <c r="C120" s="6" t="s">
        <v>190</v>
      </c>
      <c r="D120" s="5">
        <v>1701</v>
      </c>
      <c r="E120" s="6" t="s">
        <v>4</v>
      </c>
      <c r="F120" s="5">
        <v>170101</v>
      </c>
      <c r="G120" s="6" t="s">
        <v>4</v>
      </c>
      <c r="H120" s="6" t="s">
        <v>38</v>
      </c>
      <c r="I120" s="4" t="s">
        <v>1</v>
      </c>
      <c r="J120" s="6" t="s">
        <v>1353</v>
      </c>
    </row>
    <row r="121" spans="1:10" ht="31.5" x14ac:dyDescent="0.4">
      <c r="A121" s="4">
        <v>119</v>
      </c>
      <c r="B121" s="5">
        <v>1</v>
      </c>
      <c r="C121" s="6" t="s">
        <v>143</v>
      </c>
      <c r="D121" s="5">
        <v>101</v>
      </c>
      <c r="E121" s="6" t="s">
        <v>144</v>
      </c>
      <c r="F121" s="5">
        <v>10102</v>
      </c>
      <c r="G121" s="6" t="s">
        <v>30</v>
      </c>
      <c r="H121" s="6" t="s">
        <v>38</v>
      </c>
      <c r="I121" s="4" t="s">
        <v>1</v>
      </c>
      <c r="J121" s="6" t="s">
        <v>1357</v>
      </c>
    </row>
    <row r="122" spans="1:10" ht="31.5" x14ac:dyDescent="0.4">
      <c r="A122" s="4">
        <v>120</v>
      </c>
      <c r="B122" s="5">
        <v>1</v>
      </c>
      <c r="C122" s="6" t="s">
        <v>143</v>
      </c>
      <c r="D122" s="5">
        <v>106</v>
      </c>
      <c r="E122" s="6" t="s">
        <v>149</v>
      </c>
      <c r="F122" s="5">
        <v>10601</v>
      </c>
      <c r="G122" s="6" t="s">
        <v>46</v>
      </c>
      <c r="H122" s="6" t="s">
        <v>38</v>
      </c>
      <c r="I122" s="4" t="s">
        <v>1</v>
      </c>
      <c r="J122" s="6" t="s">
        <v>1360</v>
      </c>
    </row>
    <row r="123" spans="1:10" ht="31.5" x14ac:dyDescent="0.4">
      <c r="A123" s="4">
        <v>121</v>
      </c>
      <c r="B123" s="5">
        <v>15</v>
      </c>
      <c r="C123" s="6" t="s">
        <v>189</v>
      </c>
      <c r="D123" s="5">
        <v>1501</v>
      </c>
      <c r="E123" s="6" t="s">
        <v>189</v>
      </c>
      <c r="F123" s="5">
        <v>150103</v>
      </c>
      <c r="G123" s="6" t="s">
        <v>90</v>
      </c>
      <c r="H123" s="6" t="s">
        <v>38</v>
      </c>
      <c r="I123" s="4" t="s">
        <v>1</v>
      </c>
      <c r="J123" s="6" t="s">
        <v>1361</v>
      </c>
    </row>
    <row r="124" spans="1:10" ht="31.5" x14ac:dyDescent="0.4">
      <c r="A124" s="4">
        <v>122</v>
      </c>
      <c r="B124" s="5">
        <v>1</v>
      </c>
      <c r="C124" s="6" t="s">
        <v>143</v>
      </c>
      <c r="D124" s="5">
        <v>101</v>
      </c>
      <c r="E124" s="6" t="s">
        <v>144</v>
      </c>
      <c r="F124" s="5">
        <v>10104</v>
      </c>
      <c r="G124" s="6" t="s">
        <v>24</v>
      </c>
      <c r="H124" s="6" t="s">
        <v>38</v>
      </c>
      <c r="I124" s="4" t="s">
        <v>1</v>
      </c>
      <c r="J124" s="6" t="s">
        <v>1370</v>
      </c>
    </row>
    <row r="125" spans="1:10" ht="31.5" x14ac:dyDescent="0.4">
      <c r="A125" s="4">
        <v>123</v>
      </c>
      <c r="B125" s="5">
        <v>1</v>
      </c>
      <c r="C125" s="6" t="s">
        <v>143</v>
      </c>
      <c r="D125" s="5">
        <v>108</v>
      </c>
      <c r="E125" s="6" t="s">
        <v>151</v>
      </c>
      <c r="F125" s="5">
        <v>10805</v>
      </c>
      <c r="G125" s="6" t="s">
        <v>81</v>
      </c>
      <c r="H125" s="6" t="s">
        <v>38</v>
      </c>
      <c r="I125" s="4" t="s">
        <v>1</v>
      </c>
      <c r="J125" s="6" t="s">
        <v>1379</v>
      </c>
    </row>
    <row r="126" spans="1:10" ht="47.25" x14ac:dyDescent="0.4">
      <c r="A126" s="4">
        <v>124</v>
      </c>
      <c r="B126" s="5">
        <v>1</v>
      </c>
      <c r="C126" s="6" t="s">
        <v>143</v>
      </c>
      <c r="D126" s="5">
        <v>107</v>
      </c>
      <c r="E126" s="6" t="s">
        <v>150</v>
      </c>
      <c r="F126" s="5">
        <v>10701</v>
      </c>
      <c r="G126" s="6" t="s">
        <v>99</v>
      </c>
      <c r="H126" s="6" t="s">
        <v>38</v>
      </c>
      <c r="I126" s="4" t="s">
        <v>1</v>
      </c>
      <c r="J126" s="6" t="s">
        <v>1380</v>
      </c>
    </row>
    <row r="127" spans="1:10" ht="31.5" x14ac:dyDescent="0.4">
      <c r="A127" s="4">
        <v>125</v>
      </c>
      <c r="B127" s="5">
        <v>1</v>
      </c>
      <c r="C127" s="6" t="s">
        <v>143</v>
      </c>
      <c r="D127" s="5">
        <v>104</v>
      </c>
      <c r="E127" s="6" t="s">
        <v>147</v>
      </c>
      <c r="F127" s="5">
        <v>10409</v>
      </c>
      <c r="G127" s="6" t="s">
        <v>65</v>
      </c>
      <c r="H127" s="6" t="s">
        <v>38</v>
      </c>
      <c r="I127" s="4" t="s">
        <v>1</v>
      </c>
      <c r="J127" s="6" t="s">
        <v>1390</v>
      </c>
    </row>
    <row r="128" spans="1:10" ht="31.5" x14ac:dyDescent="0.4">
      <c r="A128" s="4">
        <v>126</v>
      </c>
      <c r="B128" s="5">
        <v>1</v>
      </c>
      <c r="C128" s="6" t="s">
        <v>143</v>
      </c>
      <c r="D128" s="5">
        <v>101</v>
      </c>
      <c r="E128" s="6" t="s">
        <v>144</v>
      </c>
      <c r="F128" s="5">
        <v>10109</v>
      </c>
      <c r="G128" s="6" t="s">
        <v>39</v>
      </c>
      <c r="H128" s="6" t="s">
        <v>38</v>
      </c>
      <c r="I128" s="4" t="s">
        <v>1</v>
      </c>
      <c r="J128" s="6" t="s">
        <v>1392</v>
      </c>
    </row>
    <row r="129" spans="1:10" ht="31.5" x14ac:dyDescent="0.4">
      <c r="A129" s="4">
        <v>127</v>
      </c>
      <c r="B129" s="5">
        <v>15</v>
      </c>
      <c r="C129" s="6" t="s">
        <v>189</v>
      </c>
      <c r="D129" s="5">
        <v>1501</v>
      </c>
      <c r="E129" s="6" t="s">
        <v>189</v>
      </c>
      <c r="F129" s="5">
        <v>150102</v>
      </c>
      <c r="G129" s="6" t="s">
        <v>62</v>
      </c>
      <c r="H129" s="6" t="s">
        <v>38</v>
      </c>
      <c r="I129" s="4" t="s">
        <v>1</v>
      </c>
      <c r="J129" s="6" t="s">
        <v>1393</v>
      </c>
    </row>
    <row r="130" spans="1:10" ht="31.5" x14ac:dyDescent="0.4">
      <c r="A130" s="4">
        <v>128</v>
      </c>
      <c r="B130" s="5">
        <v>1</v>
      </c>
      <c r="C130" s="6" t="s">
        <v>143</v>
      </c>
      <c r="D130" s="5">
        <v>101</v>
      </c>
      <c r="E130" s="6" t="s">
        <v>144</v>
      </c>
      <c r="F130" s="5">
        <v>10102</v>
      </c>
      <c r="G130" s="6" t="s">
        <v>30</v>
      </c>
      <c r="H130" s="6" t="s">
        <v>38</v>
      </c>
      <c r="I130" s="4" t="s">
        <v>1</v>
      </c>
      <c r="J130" s="6" t="s">
        <v>1399</v>
      </c>
    </row>
    <row r="131" spans="1:10" ht="31.5" x14ac:dyDescent="0.4">
      <c r="A131" s="4">
        <v>129</v>
      </c>
      <c r="B131" s="5">
        <v>1</v>
      </c>
      <c r="C131" s="6" t="s">
        <v>143</v>
      </c>
      <c r="D131" s="5">
        <v>101</v>
      </c>
      <c r="E131" s="6" t="s">
        <v>144</v>
      </c>
      <c r="F131" s="5">
        <v>10104</v>
      </c>
      <c r="G131" s="6" t="s">
        <v>24</v>
      </c>
      <c r="H131" s="6" t="s">
        <v>38</v>
      </c>
      <c r="I131" s="4" t="s">
        <v>1</v>
      </c>
      <c r="J131" s="6" t="s">
        <v>1401</v>
      </c>
    </row>
    <row r="132" spans="1:10" ht="31.5" x14ac:dyDescent="0.4">
      <c r="A132" s="4">
        <v>130</v>
      </c>
      <c r="B132" s="5">
        <v>1</v>
      </c>
      <c r="C132" s="6" t="s">
        <v>143</v>
      </c>
      <c r="D132" s="5">
        <v>117</v>
      </c>
      <c r="E132" s="6" t="s">
        <v>160</v>
      </c>
      <c r="F132" s="5">
        <v>11709</v>
      </c>
      <c r="G132" s="6" t="s">
        <v>60</v>
      </c>
      <c r="H132" s="6" t="s">
        <v>18</v>
      </c>
      <c r="I132" s="4" t="s">
        <v>1</v>
      </c>
      <c r="J132" s="6" t="s">
        <v>1402</v>
      </c>
    </row>
    <row r="133" spans="1:10" ht="31.5" x14ac:dyDescent="0.4">
      <c r="A133" s="4">
        <v>131</v>
      </c>
      <c r="B133" s="5">
        <v>17</v>
      </c>
      <c r="C133" s="6" t="s">
        <v>190</v>
      </c>
      <c r="D133" s="5">
        <v>1701</v>
      </c>
      <c r="E133" s="6" t="s">
        <v>4</v>
      </c>
      <c r="F133" s="5">
        <v>170101</v>
      </c>
      <c r="G133" s="6" t="s">
        <v>4</v>
      </c>
      <c r="H133" s="6" t="s">
        <v>18</v>
      </c>
      <c r="I133" s="4" t="s">
        <v>1</v>
      </c>
      <c r="J133" s="6" t="s">
        <v>1402</v>
      </c>
    </row>
    <row r="134" spans="1:10" ht="31.5" x14ac:dyDescent="0.4">
      <c r="A134" s="4">
        <v>132</v>
      </c>
      <c r="B134" s="5">
        <v>4</v>
      </c>
      <c r="C134" s="6" t="s">
        <v>167</v>
      </c>
      <c r="D134" s="5">
        <v>403</v>
      </c>
      <c r="E134" s="6" t="s">
        <v>170</v>
      </c>
      <c r="F134" s="5">
        <v>40301</v>
      </c>
      <c r="G134" s="6" t="s">
        <v>7</v>
      </c>
      <c r="H134" s="6" t="s">
        <v>20</v>
      </c>
      <c r="I134" s="4" t="s">
        <v>1</v>
      </c>
      <c r="J134" s="6" t="s">
        <v>1425</v>
      </c>
    </row>
    <row r="135" spans="1:10" ht="31.5" x14ac:dyDescent="0.4">
      <c r="A135" s="4">
        <v>133</v>
      </c>
      <c r="B135" s="5">
        <v>4</v>
      </c>
      <c r="C135" s="6" t="s">
        <v>167</v>
      </c>
      <c r="D135" s="5">
        <v>403</v>
      </c>
      <c r="E135" s="6" t="s">
        <v>170</v>
      </c>
      <c r="F135" s="5">
        <v>40301</v>
      </c>
      <c r="G135" s="6" t="s">
        <v>7</v>
      </c>
      <c r="H135" s="6" t="s">
        <v>38</v>
      </c>
      <c r="I135" s="4" t="s">
        <v>1</v>
      </c>
      <c r="J135" s="6" t="s">
        <v>1431</v>
      </c>
    </row>
    <row r="136" spans="1:10" ht="31.5" x14ac:dyDescent="0.4">
      <c r="A136" s="4">
        <v>134</v>
      </c>
      <c r="B136" s="5">
        <v>17</v>
      </c>
      <c r="C136" s="6" t="s">
        <v>190</v>
      </c>
      <c r="D136" s="5">
        <v>1701</v>
      </c>
      <c r="E136" s="6" t="s">
        <v>4</v>
      </c>
      <c r="F136" s="5">
        <v>170101</v>
      </c>
      <c r="G136" s="6" t="s">
        <v>4</v>
      </c>
      <c r="H136" s="6" t="s">
        <v>38</v>
      </c>
      <c r="I136" s="4" t="s">
        <v>1</v>
      </c>
      <c r="J136" s="6" t="s">
        <v>1432</v>
      </c>
    </row>
    <row r="137" spans="1:10" ht="31.5" x14ac:dyDescent="0.4">
      <c r="A137" s="4">
        <v>135</v>
      </c>
      <c r="B137" s="5">
        <v>17</v>
      </c>
      <c r="C137" s="6" t="s">
        <v>190</v>
      </c>
      <c r="D137" s="5">
        <v>1701</v>
      </c>
      <c r="E137" s="6" t="s">
        <v>4</v>
      </c>
      <c r="F137" s="5">
        <v>170101</v>
      </c>
      <c r="G137" s="6" t="s">
        <v>4</v>
      </c>
      <c r="H137" s="6" t="s">
        <v>38</v>
      </c>
      <c r="I137" s="4" t="s">
        <v>1</v>
      </c>
      <c r="J137" s="6" t="s">
        <v>1443</v>
      </c>
    </row>
    <row r="138" spans="1:10" ht="31.5" x14ac:dyDescent="0.4">
      <c r="A138" s="4">
        <v>136</v>
      </c>
      <c r="B138" s="5">
        <v>1</v>
      </c>
      <c r="C138" s="6" t="s">
        <v>143</v>
      </c>
      <c r="D138" s="5">
        <v>101</v>
      </c>
      <c r="E138" s="6" t="s">
        <v>144</v>
      </c>
      <c r="F138" s="5">
        <v>10109</v>
      </c>
      <c r="G138" s="6" t="s">
        <v>39</v>
      </c>
      <c r="H138" s="6" t="s">
        <v>38</v>
      </c>
      <c r="I138" s="4" t="s">
        <v>1</v>
      </c>
      <c r="J138" s="6" t="s">
        <v>1444</v>
      </c>
    </row>
    <row r="139" spans="1:10" ht="31.5" x14ac:dyDescent="0.4">
      <c r="A139" s="4">
        <v>137</v>
      </c>
      <c r="B139" s="5">
        <v>1</v>
      </c>
      <c r="C139" s="6" t="s">
        <v>143</v>
      </c>
      <c r="D139" s="5">
        <v>101</v>
      </c>
      <c r="E139" s="6" t="s">
        <v>144</v>
      </c>
      <c r="F139" s="5">
        <v>10109</v>
      </c>
      <c r="G139" s="6" t="s">
        <v>39</v>
      </c>
      <c r="H139" s="6" t="s">
        <v>38</v>
      </c>
      <c r="I139" s="4" t="s">
        <v>1</v>
      </c>
      <c r="J139" s="6" t="s">
        <v>1450</v>
      </c>
    </row>
    <row r="140" spans="1:10" ht="31.5" x14ac:dyDescent="0.4">
      <c r="A140" s="4">
        <v>138</v>
      </c>
      <c r="B140" s="5">
        <v>17</v>
      </c>
      <c r="C140" s="6" t="s">
        <v>190</v>
      </c>
      <c r="D140" s="5">
        <v>1701</v>
      </c>
      <c r="E140" s="6" t="s">
        <v>4</v>
      </c>
      <c r="F140" s="5">
        <v>170101</v>
      </c>
      <c r="G140" s="6" t="s">
        <v>4</v>
      </c>
      <c r="H140" s="6" t="s">
        <v>38</v>
      </c>
      <c r="I140" s="4" t="s">
        <v>1</v>
      </c>
      <c r="J140" s="6" t="s">
        <v>1450</v>
      </c>
    </row>
    <row r="141" spans="1:10" ht="47.25" x14ac:dyDescent="0.4">
      <c r="A141" s="4">
        <v>139</v>
      </c>
      <c r="B141" s="5">
        <v>1</v>
      </c>
      <c r="C141" s="6" t="s">
        <v>143</v>
      </c>
      <c r="D141" s="5">
        <v>106</v>
      </c>
      <c r="E141" s="6" t="s">
        <v>149</v>
      </c>
      <c r="F141" s="5">
        <v>10602</v>
      </c>
      <c r="G141" s="6" t="s">
        <v>121</v>
      </c>
      <c r="H141" s="6" t="s">
        <v>38</v>
      </c>
      <c r="I141" s="4" t="s">
        <v>1</v>
      </c>
      <c r="J141" s="6" t="s">
        <v>1463</v>
      </c>
    </row>
    <row r="142" spans="1:10" ht="31.5" x14ac:dyDescent="0.4">
      <c r="A142" s="4">
        <v>140</v>
      </c>
      <c r="B142" s="5">
        <v>15</v>
      </c>
      <c r="C142" s="6" t="s">
        <v>189</v>
      </c>
      <c r="D142" s="5">
        <v>1501</v>
      </c>
      <c r="E142" s="6" t="s">
        <v>189</v>
      </c>
      <c r="F142" s="5">
        <v>150102</v>
      </c>
      <c r="G142" s="6" t="s">
        <v>62</v>
      </c>
      <c r="H142" s="6" t="s">
        <v>38</v>
      </c>
      <c r="I142" s="4" t="s">
        <v>1</v>
      </c>
      <c r="J142" s="6" t="s">
        <v>1471</v>
      </c>
    </row>
    <row r="143" spans="1:10" ht="31.5" x14ac:dyDescent="0.4">
      <c r="A143" s="4">
        <v>141</v>
      </c>
      <c r="B143" s="5">
        <v>1</v>
      </c>
      <c r="C143" s="6" t="s">
        <v>143</v>
      </c>
      <c r="D143" s="5">
        <v>108</v>
      </c>
      <c r="E143" s="6" t="s">
        <v>151</v>
      </c>
      <c r="F143" s="5">
        <v>10805</v>
      </c>
      <c r="G143" s="6" t="s">
        <v>81</v>
      </c>
      <c r="H143" s="6" t="s">
        <v>38</v>
      </c>
      <c r="I143" s="4" t="s">
        <v>26</v>
      </c>
      <c r="J143" s="6" t="s">
        <v>1480</v>
      </c>
    </row>
    <row r="144" spans="1:10" ht="31.5" x14ac:dyDescent="0.4">
      <c r="A144" s="4">
        <v>142</v>
      </c>
      <c r="B144" s="5">
        <v>14</v>
      </c>
      <c r="C144" s="6" t="s">
        <v>186</v>
      </c>
      <c r="D144" s="5">
        <v>1402</v>
      </c>
      <c r="E144" s="6" t="s">
        <v>187</v>
      </c>
      <c r="F144" s="5">
        <v>140201</v>
      </c>
      <c r="G144" s="6" t="s">
        <v>49</v>
      </c>
      <c r="H144" s="6" t="s">
        <v>38</v>
      </c>
      <c r="I144" s="4" t="s">
        <v>1</v>
      </c>
      <c r="J144" s="7" t="s">
        <v>1500</v>
      </c>
    </row>
    <row r="145" spans="1:10" ht="31.5" x14ac:dyDescent="0.4">
      <c r="A145" s="4">
        <v>143</v>
      </c>
      <c r="B145" s="5">
        <v>1</v>
      </c>
      <c r="C145" s="6" t="s">
        <v>143</v>
      </c>
      <c r="D145" s="5">
        <v>110</v>
      </c>
      <c r="E145" s="6" t="s">
        <v>153</v>
      </c>
      <c r="F145" s="5">
        <v>11001</v>
      </c>
      <c r="G145" s="6" t="s">
        <v>117</v>
      </c>
      <c r="H145" s="6" t="s">
        <v>38</v>
      </c>
      <c r="I145" s="4" t="s">
        <v>1</v>
      </c>
      <c r="J145" s="7" t="s">
        <v>1507</v>
      </c>
    </row>
    <row r="146" spans="1:10" ht="31.5" x14ac:dyDescent="0.4">
      <c r="A146" s="4">
        <v>144</v>
      </c>
      <c r="B146" s="5">
        <v>1</v>
      </c>
      <c r="C146" s="6" t="s">
        <v>143</v>
      </c>
      <c r="D146" s="5">
        <v>117</v>
      </c>
      <c r="E146" s="6" t="s">
        <v>160</v>
      </c>
      <c r="F146" s="5">
        <v>11709</v>
      </c>
      <c r="G146" s="6" t="s">
        <v>60</v>
      </c>
      <c r="H146" s="6" t="s">
        <v>38</v>
      </c>
      <c r="I146" s="4" t="s">
        <v>1</v>
      </c>
      <c r="J146" s="6" t="s">
        <v>1524</v>
      </c>
    </row>
    <row r="147" spans="1:10" ht="63" x14ac:dyDescent="0.4">
      <c r="A147" s="4">
        <v>145</v>
      </c>
      <c r="B147" s="5">
        <v>1</v>
      </c>
      <c r="C147" s="6" t="s">
        <v>143</v>
      </c>
      <c r="D147" s="5">
        <v>101</v>
      </c>
      <c r="E147" s="6" t="s">
        <v>144</v>
      </c>
      <c r="F147" s="5">
        <v>10103</v>
      </c>
      <c r="G147" s="6" t="s">
        <v>68</v>
      </c>
      <c r="H147" s="6" t="s">
        <v>18</v>
      </c>
      <c r="I147" s="4" t="s">
        <v>1</v>
      </c>
      <c r="J147" s="6" t="s">
        <v>1528</v>
      </c>
    </row>
    <row r="148" spans="1:10" ht="31.5" x14ac:dyDescent="0.4">
      <c r="A148" s="4">
        <v>146</v>
      </c>
      <c r="B148" s="5">
        <v>15</v>
      </c>
      <c r="C148" s="6" t="s">
        <v>189</v>
      </c>
      <c r="D148" s="5">
        <v>1501</v>
      </c>
      <c r="E148" s="6" t="s">
        <v>189</v>
      </c>
      <c r="F148" s="5">
        <v>150109</v>
      </c>
      <c r="G148" s="6" t="s">
        <v>32</v>
      </c>
      <c r="H148" s="6" t="s">
        <v>38</v>
      </c>
      <c r="I148" s="4" t="s">
        <v>1</v>
      </c>
      <c r="J148" s="6" t="s">
        <v>1552</v>
      </c>
    </row>
    <row r="149" spans="1:10" ht="31.5" x14ac:dyDescent="0.4">
      <c r="A149" s="4">
        <v>147</v>
      </c>
      <c r="B149" s="5">
        <v>1</v>
      </c>
      <c r="C149" s="6" t="s">
        <v>143</v>
      </c>
      <c r="D149" s="5">
        <v>106</v>
      </c>
      <c r="E149" s="6" t="s">
        <v>149</v>
      </c>
      <c r="F149" s="5">
        <v>10602</v>
      </c>
      <c r="G149" s="6" t="s">
        <v>121</v>
      </c>
      <c r="H149" s="6" t="s">
        <v>38</v>
      </c>
      <c r="I149" s="4" t="s">
        <v>1</v>
      </c>
      <c r="J149" s="6" t="s">
        <v>1555</v>
      </c>
    </row>
    <row r="150" spans="1:10" ht="31.5" x14ac:dyDescent="0.4">
      <c r="A150" s="4">
        <v>148</v>
      </c>
      <c r="B150" s="5">
        <v>1</v>
      </c>
      <c r="C150" s="6" t="s">
        <v>143</v>
      </c>
      <c r="D150" s="5">
        <v>108</v>
      </c>
      <c r="E150" s="6" t="s">
        <v>151</v>
      </c>
      <c r="F150" s="5">
        <v>10806</v>
      </c>
      <c r="G150" s="6" t="s">
        <v>96</v>
      </c>
      <c r="H150" s="6" t="s">
        <v>38</v>
      </c>
      <c r="I150" s="4" t="s">
        <v>1</v>
      </c>
      <c r="J150" s="6" t="s">
        <v>1560</v>
      </c>
    </row>
    <row r="151" spans="1:10" ht="31.5" x14ac:dyDescent="0.4">
      <c r="A151" s="4">
        <v>149</v>
      </c>
      <c r="B151" s="5">
        <v>1</v>
      </c>
      <c r="C151" s="6" t="s">
        <v>143</v>
      </c>
      <c r="D151" s="5">
        <v>104</v>
      </c>
      <c r="E151" s="6" t="s">
        <v>147</v>
      </c>
      <c r="F151" s="5">
        <v>10401</v>
      </c>
      <c r="G151" s="6" t="s">
        <v>16</v>
      </c>
      <c r="H151" s="6" t="s">
        <v>8</v>
      </c>
      <c r="I151" s="4" t="s">
        <v>1</v>
      </c>
      <c r="J151" s="6" t="s">
        <v>1577</v>
      </c>
    </row>
    <row r="152" spans="1:10" ht="47.25" x14ac:dyDescent="0.4">
      <c r="A152" s="4">
        <v>150</v>
      </c>
      <c r="B152" s="5">
        <v>17</v>
      </c>
      <c r="C152" s="6" t="s">
        <v>190</v>
      </c>
      <c r="D152" s="5">
        <v>1701</v>
      </c>
      <c r="E152" s="6" t="s">
        <v>4</v>
      </c>
      <c r="F152" s="5">
        <v>170101</v>
      </c>
      <c r="G152" s="6" t="s">
        <v>4</v>
      </c>
      <c r="H152" s="6" t="s">
        <v>17</v>
      </c>
      <c r="I152" s="4" t="s">
        <v>1</v>
      </c>
      <c r="J152" s="6" t="s">
        <v>1578</v>
      </c>
    </row>
    <row r="153" spans="1:10" ht="47.25" x14ac:dyDescent="0.4">
      <c r="A153" s="4">
        <v>151</v>
      </c>
      <c r="B153" s="5">
        <v>15</v>
      </c>
      <c r="C153" s="6" t="s">
        <v>189</v>
      </c>
      <c r="D153" s="5">
        <v>1501</v>
      </c>
      <c r="E153" s="6" t="s">
        <v>189</v>
      </c>
      <c r="F153" s="5">
        <v>150102</v>
      </c>
      <c r="G153" s="6" t="s">
        <v>62</v>
      </c>
      <c r="H153" s="6" t="s">
        <v>17</v>
      </c>
      <c r="I153" s="4" t="s">
        <v>1</v>
      </c>
      <c r="J153" s="6" t="s">
        <v>1578</v>
      </c>
    </row>
    <row r="154" spans="1:10" ht="31.5" x14ac:dyDescent="0.4">
      <c r="A154" s="4">
        <v>152</v>
      </c>
      <c r="B154" s="5">
        <v>17</v>
      </c>
      <c r="C154" s="6" t="s">
        <v>190</v>
      </c>
      <c r="D154" s="5">
        <v>1702</v>
      </c>
      <c r="E154" s="6" t="s">
        <v>190</v>
      </c>
      <c r="F154" s="5">
        <v>170209</v>
      </c>
      <c r="G154" s="6" t="s">
        <v>14</v>
      </c>
      <c r="H154" s="6" t="s">
        <v>38</v>
      </c>
      <c r="I154" s="4" t="s">
        <v>1</v>
      </c>
      <c r="J154" s="6" t="s">
        <v>1585</v>
      </c>
    </row>
    <row r="155" spans="1:10" ht="31.5" x14ac:dyDescent="0.4">
      <c r="A155" s="4">
        <v>153</v>
      </c>
      <c r="B155" s="5">
        <v>1</v>
      </c>
      <c r="C155" s="6" t="s">
        <v>143</v>
      </c>
      <c r="D155" s="5">
        <v>101</v>
      </c>
      <c r="E155" s="6" t="s">
        <v>144</v>
      </c>
      <c r="F155" s="5">
        <v>10103</v>
      </c>
      <c r="G155" s="6" t="s">
        <v>68</v>
      </c>
      <c r="H155" s="6" t="s">
        <v>38</v>
      </c>
      <c r="I155" s="4" t="s">
        <v>1</v>
      </c>
      <c r="J155" s="6" t="s">
        <v>1590</v>
      </c>
    </row>
    <row r="156" spans="1:10" ht="47.25" x14ac:dyDescent="0.4">
      <c r="A156" s="4">
        <v>154</v>
      </c>
      <c r="B156" s="5">
        <v>1</v>
      </c>
      <c r="C156" s="6" t="s">
        <v>143</v>
      </c>
      <c r="D156" s="5">
        <v>108</v>
      </c>
      <c r="E156" s="6" t="s">
        <v>151</v>
      </c>
      <c r="F156" s="5">
        <v>10899</v>
      </c>
      <c r="G156" s="6" t="s">
        <v>103</v>
      </c>
      <c r="H156" s="6" t="s">
        <v>23</v>
      </c>
      <c r="I156" s="4" t="s">
        <v>1</v>
      </c>
      <c r="J156" s="6" t="s">
        <v>1600</v>
      </c>
    </row>
    <row r="157" spans="1:10" ht="47.25" x14ac:dyDescent="0.4">
      <c r="A157" s="4">
        <v>155</v>
      </c>
      <c r="B157" s="5">
        <v>17</v>
      </c>
      <c r="C157" s="6" t="s">
        <v>190</v>
      </c>
      <c r="D157" s="5">
        <v>1701</v>
      </c>
      <c r="E157" s="6" t="s">
        <v>4</v>
      </c>
      <c r="F157" s="5">
        <v>170101</v>
      </c>
      <c r="G157" s="6" t="s">
        <v>4</v>
      </c>
      <c r="H157" s="6" t="s">
        <v>38</v>
      </c>
      <c r="I157" s="4" t="s">
        <v>1</v>
      </c>
      <c r="J157" s="6" t="s">
        <v>1601</v>
      </c>
    </row>
    <row r="158" spans="1:10" ht="47.25" x14ac:dyDescent="0.4">
      <c r="A158" s="4">
        <v>156</v>
      </c>
      <c r="B158" s="5">
        <v>1</v>
      </c>
      <c r="C158" s="6" t="s">
        <v>143</v>
      </c>
      <c r="D158" s="5">
        <v>113</v>
      </c>
      <c r="E158" s="6" t="s">
        <v>156</v>
      </c>
      <c r="F158" s="5">
        <v>11301</v>
      </c>
      <c r="G158" s="6" t="s">
        <v>74</v>
      </c>
      <c r="H158" s="6" t="s">
        <v>38</v>
      </c>
      <c r="I158" s="4" t="s">
        <v>1</v>
      </c>
      <c r="J158" s="6" t="s">
        <v>1604</v>
      </c>
    </row>
    <row r="159" spans="1:10" ht="31.5" x14ac:dyDescent="0.4">
      <c r="A159" s="4">
        <v>157</v>
      </c>
      <c r="B159" s="5">
        <v>1</v>
      </c>
      <c r="C159" s="6" t="s">
        <v>143</v>
      </c>
      <c r="D159" s="5">
        <v>108</v>
      </c>
      <c r="E159" s="6" t="s">
        <v>151</v>
      </c>
      <c r="F159" s="5">
        <v>10806</v>
      </c>
      <c r="G159" s="6" t="s">
        <v>96</v>
      </c>
      <c r="H159" s="6" t="s">
        <v>38</v>
      </c>
      <c r="I159" s="4" t="s">
        <v>1</v>
      </c>
      <c r="J159" s="7" t="s">
        <v>1615</v>
      </c>
    </row>
    <row r="160" spans="1:10" ht="31.5" x14ac:dyDescent="0.4">
      <c r="A160" s="4">
        <v>158</v>
      </c>
      <c r="B160" s="5">
        <v>5</v>
      </c>
      <c r="C160" s="6" t="s">
        <v>172</v>
      </c>
      <c r="D160" s="5">
        <v>501</v>
      </c>
      <c r="E160" s="6" t="s">
        <v>47</v>
      </c>
      <c r="F160" s="5">
        <v>50101</v>
      </c>
      <c r="G160" s="6" t="s">
        <v>47</v>
      </c>
      <c r="H160" s="6" t="s">
        <v>18</v>
      </c>
      <c r="I160" s="4" t="s">
        <v>1</v>
      </c>
      <c r="J160" s="6" t="s">
        <v>1629</v>
      </c>
    </row>
    <row r="161" spans="1:10" ht="47.25" x14ac:dyDescent="0.4">
      <c r="A161" s="4">
        <v>159</v>
      </c>
      <c r="B161" s="5">
        <v>1</v>
      </c>
      <c r="C161" s="6" t="s">
        <v>143</v>
      </c>
      <c r="D161" s="5">
        <v>112</v>
      </c>
      <c r="E161" s="6" t="s">
        <v>155</v>
      </c>
      <c r="F161" s="5">
        <v>11209</v>
      </c>
      <c r="G161" s="6" t="s">
        <v>43</v>
      </c>
      <c r="H161" s="6" t="s">
        <v>38</v>
      </c>
      <c r="I161" s="4" t="s">
        <v>1</v>
      </c>
      <c r="J161" s="6" t="s">
        <v>1635</v>
      </c>
    </row>
    <row r="162" spans="1:10" ht="31.5" x14ac:dyDescent="0.4">
      <c r="A162" s="4">
        <v>160</v>
      </c>
      <c r="B162" s="5">
        <v>1</v>
      </c>
      <c r="C162" s="6" t="s">
        <v>143</v>
      </c>
      <c r="D162" s="5">
        <v>101</v>
      </c>
      <c r="E162" s="6" t="s">
        <v>144</v>
      </c>
      <c r="F162" s="5">
        <v>10109</v>
      </c>
      <c r="G162" s="6" t="s">
        <v>39</v>
      </c>
      <c r="H162" s="6" t="s">
        <v>38</v>
      </c>
      <c r="I162" s="4" t="s">
        <v>1</v>
      </c>
      <c r="J162" s="6" t="s">
        <v>1643</v>
      </c>
    </row>
    <row r="163" spans="1:10" ht="31.5" x14ac:dyDescent="0.4">
      <c r="A163" s="4">
        <v>161</v>
      </c>
      <c r="B163" s="5">
        <v>1</v>
      </c>
      <c r="C163" s="6" t="s">
        <v>143</v>
      </c>
      <c r="D163" s="5">
        <v>109</v>
      </c>
      <c r="E163" s="6" t="s">
        <v>152</v>
      </c>
      <c r="F163" s="5">
        <v>10909</v>
      </c>
      <c r="G163" s="6" t="s">
        <v>83</v>
      </c>
      <c r="H163" s="6" t="s">
        <v>38</v>
      </c>
      <c r="I163" s="4" t="s">
        <v>1</v>
      </c>
      <c r="J163" s="6" t="s">
        <v>1648</v>
      </c>
    </row>
    <row r="164" spans="1:10" ht="47.25" x14ac:dyDescent="0.4">
      <c r="A164" s="4">
        <v>162</v>
      </c>
      <c r="B164" s="5">
        <v>1</v>
      </c>
      <c r="C164" s="6" t="s">
        <v>143</v>
      </c>
      <c r="D164" s="5">
        <v>101</v>
      </c>
      <c r="E164" s="6" t="s">
        <v>144</v>
      </c>
      <c r="F164" s="5">
        <v>10104</v>
      </c>
      <c r="G164" s="6" t="s">
        <v>24</v>
      </c>
      <c r="H164" s="6" t="s">
        <v>38</v>
      </c>
      <c r="I164" s="4" t="s">
        <v>1</v>
      </c>
      <c r="J164" s="6" t="s">
        <v>1670</v>
      </c>
    </row>
    <row r="165" spans="1:10" ht="47.25" x14ac:dyDescent="0.4">
      <c r="A165" s="4">
        <v>163</v>
      </c>
      <c r="B165" s="5">
        <v>1</v>
      </c>
      <c r="C165" s="6" t="s">
        <v>143</v>
      </c>
      <c r="D165" s="5">
        <v>109</v>
      </c>
      <c r="E165" s="6" t="s">
        <v>152</v>
      </c>
      <c r="F165" s="5">
        <v>10903</v>
      </c>
      <c r="G165" s="6" t="s">
        <v>1680</v>
      </c>
      <c r="H165" s="6" t="s">
        <v>38</v>
      </c>
      <c r="I165" s="4" t="s">
        <v>1</v>
      </c>
      <c r="J165" s="6" t="s">
        <v>1679</v>
      </c>
    </row>
    <row r="166" spans="1:10" ht="31.5" x14ac:dyDescent="0.4">
      <c r="A166" s="4">
        <v>164</v>
      </c>
      <c r="B166" s="5">
        <v>14</v>
      </c>
      <c r="C166" s="6" t="s">
        <v>186</v>
      </c>
      <c r="D166" s="5">
        <v>1402</v>
      </c>
      <c r="E166" s="6" t="s">
        <v>187</v>
      </c>
      <c r="F166" s="5">
        <v>140201</v>
      </c>
      <c r="G166" s="6" t="s">
        <v>49</v>
      </c>
      <c r="H166" s="6" t="s">
        <v>38</v>
      </c>
      <c r="I166" s="4" t="s">
        <v>1</v>
      </c>
      <c r="J166" s="6" t="s">
        <v>1696</v>
      </c>
    </row>
    <row r="167" spans="1:10" ht="31.5" x14ac:dyDescent="0.4">
      <c r="A167" s="4">
        <v>165</v>
      </c>
      <c r="B167" s="5">
        <v>15</v>
      </c>
      <c r="C167" s="6" t="s">
        <v>189</v>
      </c>
      <c r="D167" s="5">
        <v>1501</v>
      </c>
      <c r="E167" s="6" t="s">
        <v>189</v>
      </c>
      <c r="F167" s="5">
        <v>150102</v>
      </c>
      <c r="G167" s="6" t="s">
        <v>62</v>
      </c>
      <c r="H167" s="6" t="s">
        <v>38</v>
      </c>
      <c r="I167" s="4" t="s">
        <v>1</v>
      </c>
      <c r="J167" s="6" t="s">
        <v>1706</v>
      </c>
    </row>
    <row r="168" spans="1:10" ht="31.5" x14ac:dyDescent="0.4">
      <c r="A168" s="4">
        <v>166</v>
      </c>
      <c r="B168" s="5">
        <v>1</v>
      </c>
      <c r="C168" s="6" t="s">
        <v>143</v>
      </c>
      <c r="D168" s="5">
        <v>108</v>
      </c>
      <c r="E168" s="6" t="s">
        <v>151</v>
      </c>
      <c r="F168" s="5">
        <v>10801</v>
      </c>
      <c r="G168" s="6" t="s">
        <v>98</v>
      </c>
      <c r="H168" s="6" t="s">
        <v>38</v>
      </c>
      <c r="I168" s="4" t="s">
        <v>1</v>
      </c>
      <c r="J168" s="6" t="s">
        <v>1707</v>
      </c>
    </row>
    <row r="169" spans="1:10" ht="31.5" x14ac:dyDescent="0.4">
      <c r="A169" s="4">
        <v>167</v>
      </c>
      <c r="B169" s="5">
        <v>1</v>
      </c>
      <c r="C169" s="6" t="s">
        <v>143</v>
      </c>
      <c r="D169" s="5">
        <v>101</v>
      </c>
      <c r="E169" s="6" t="s">
        <v>144</v>
      </c>
      <c r="F169" s="5">
        <v>10104</v>
      </c>
      <c r="G169" s="6" t="s">
        <v>24</v>
      </c>
      <c r="H169" s="6" t="s">
        <v>38</v>
      </c>
      <c r="I169" s="4" t="s">
        <v>1</v>
      </c>
      <c r="J169" s="6" t="s">
        <v>1708</v>
      </c>
    </row>
    <row r="170" spans="1:10" ht="31.5" x14ac:dyDescent="0.4">
      <c r="A170" s="4">
        <v>168</v>
      </c>
      <c r="B170" s="5">
        <v>17</v>
      </c>
      <c r="C170" s="6" t="s">
        <v>190</v>
      </c>
      <c r="D170" s="5">
        <v>1701</v>
      </c>
      <c r="E170" s="6" t="s">
        <v>4</v>
      </c>
      <c r="F170" s="5">
        <v>170101</v>
      </c>
      <c r="G170" s="6" t="s">
        <v>4</v>
      </c>
      <c r="H170" s="6" t="s">
        <v>38</v>
      </c>
      <c r="I170" s="4" t="s">
        <v>1</v>
      </c>
      <c r="J170" s="6" t="s">
        <v>1740</v>
      </c>
    </row>
    <row r="171" spans="1:10" ht="31.5" x14ac:dyDescent="0.4">
      <c r="A171" s="4">
        <v>169</v>
      </c>
      <c r="B171" s="5">
        <v>1</v>
      </c>
      <c r="C171" s="6" t="s">
        <v>143</v>
      </c>
      <c r="D171" s="5">
        <v>101</v>
      </c>
      <c r="E171" s="6" t="s">
        <v>144</v>
      </c>
      <c r="F171" s="5">
        <v>10104</v>
      </c>
      <c r="G171" s="6" t="s">
        <v>24</v>
      </c>
      <c r="H171" s="6" t="s">
        <v>38</v>
      </c>
      <c r="I171" s="4" t="s">
        <v>1</v>
      </c>
      <c r="J171" s="6" t="s">
        <v>1740</v>
      </c>
    </row>
    <row r="172" spans="1:10" ht="31.5" x14ac:dyDescent="0.4">
      <c r="A172" s="4">
        <v>170</v>
      </c>
      <c r="B172" s="5">
        <v>1</v>
      </c>
      <c r="C172" s="6" t="s">
        <v>143</v>
      </c>
      <c r="D172" s="5">
        <v>117</v>
      </c>
      <c r="E172" s="6" t="s">
        <v>160</v>
      </c>
      <c r="F172" s="5">
        <v>11709</v>
      </c>
      <c r="G172" s="6" t="s">
        <v>60</v>
      </c>
      <c r="H172" s="6" t="s">
        <v>38</v>
      </c>
      <c r="I172" s="4" t="s">
        <v>1</v>
      </c>
      <c r="J172" s="6" t="s">
        <v>1744</v>
      </c>
    </row>
    <row r="173" spans="1:10" ht="31.5" x14ac:dyDescent="0.4">
      <c r="A173" s="4">
        <v>171</v>
      </c>
      <c r="B173" s="5">
        <v>1</v>
      </c>
      <c r="C173" s="6" t="s">
        <v>143</v>
      </c>
      <c r="D173" s="5">
        <v>115</v>
      </c>
      <c r="E173" s="6" t="s">
        <v>158</v>
      </c>
      <c r="F173" s="5">
        <v>11502</v>
      </c>
      <c r="G173" s="6" t="s">
        <v>91</v>
      </c>
      <c r="H173" s="6" t="s">
        <v>3</v>
      </c>
      <c r="I173" s="4" t="s">
        <v>1</v>
      </c>
      <c r="J173" s="6" t="s">
        <v>1754</v>
      </c>
    </row>
    <row r="174" spans="1:10" ht="31.5" x14ac:dyDescent="0.4">
      <c r="A174" s="4">
        <v>172</v>
      </c>
      <c r="B174" s="5">
        <v>1</v>
      </c>
      <c r="C174" s="6" t="s">
        <v>143</v>
      </c>
      <c r="D174" s="5">
        <v>101</v>
      </c>
      <c r="E174" s="6" t="s">
        <v>144</v>
      </c>
      <c r="F174" s="5">
        <v>10109</v>
      </c>
      <c r="G174" s="6" t="s">
        <v>39</v>
      </c>
      <c r="H174" s="6" t="s">
        <v>18</v>
      </c>
      <c r="I174" s="4" t="s">
        <v>1</v>
      </c>
      <c r="J174" s="6" t="s">
        <v>1755</v>
      </c>
    </row>
    <row r="175" spans="1:10" ht="63" x14ac:dyDescent="0.4">
      <c r="A175" s="4">
        <v>173</v>
      </c>
      <c r="B175" s="5">
        <v>5</v>
      </c>
      <c r="C175" s="6" t="s">
        <v>172</v>
      </c>
      <c r="D175" s="5">
        <v>502</v>
      </c>
      <c r="E175" s="6" t="s">
        <v>173</v>
      </c>
      <c r="F175" s="5">
        <v>50202</v>
      </c>
      <c r="G175" s="6" t="s">
        <v>114</v>
      </c>
      <c r="H175" s="6" t="s">
        <v>38</v>
      </c>
      <c r="I175" s="4" t="s">
        <v>1</v>
      </c>
      <c r="J175" s="6" t="s">
        <v>1770</v>
      </c>
    </row>
    <row r="176" spans="1:10" ht="31.5" x14ac:dyDescent="0.4">
      <c r="A176" s="4">
        <v>174</v>
      </c>
      <c r="B176" s="5">
        <v>8</v>
      </c>
      <c r="C176" s="6" t="s">
        <v>178</v>
      </c>
      <c r="D176" s="5">
        <v>802</v>
      </c>
      <c r="E176" s="6" t="s">
        <v>180</v>
      </c>
      <c r="F176" s="5">
        <v>80209</v>
      </c>
      <c r="G176" s="6" t="s">
        <v>9</v>
      </c>
      <c r="H176" s="6" t="s">
        <v>38</v>
      </c>
      <c r="I176" s="4" t="s">
        <v>1</v>
      </c>
      <c r="J176" s="6" t="s">
        <v>1780</v>
      </c>
    </row>
    <row r="177" spans="1:10" ht="31.5" x14ac:dyDescent="0.4">
      <c r="A177" s="4">
        <v>175</v>
      </c>
      <c r="B177" s="5">
        <v>1</v>
      </c>
      <c r="C177" s="6" t="s">
        <v>143</v>
      </c>
      <c r="D177" s="5">
        <v>101</v>
      </c>
      <c r="E177" s="6" t="s">
        <v>144</v>
      </c>
      <c r="F177" s="5">
        <v>10102</v>
      </c>
      <c r="G177" s="6" t="s">
        <v>30</v>
      </c>
      <c r="H177" s="6" t="s">
        <v>38</v>
      </c>
      <c r="I177" s="4" t="s">
        <v>1</v>
      </c>
      <c r="J177" s="6" t="s">
        <v>1789</v>
      </c>
    </row>
    <row r="178" spans="1:10" ht="31.5" x14ac:dyDescent="0.4">
      <c r="A178" s="4">
        <v>176</v>
      </c>
      <c r="B178" s="5">
        <v>1</v>
      </c>
      <c r="C178" s="6" t="s">
        <v>143</v>
      </c>
      <c r="D178" s="5">
        <v>101</v>
      </c>
      <c r="E178" s="6" t="s">
        <v>144</v>
      </c>
      <c r="F178" s="5">
        <v>10102</v>
      </c>
      <c r="G178" s="6" t="s">
        <v>30</v>
      </c>
      <c r="H178" s="6" t="s">
        <v>38</v>
      </c>
      <c r="I178" s="4" t="s">
        <v>1</v>
      </c>
      <c r="J178" s="6" t="s">
        <v>1790</v>
      </c>
    </row>
    <row r="179" spans="1:10" ht="31.5" x14ac:dyDescent="0.4">
      <c r="A179" s="4">
        <v>177</v>
      </c>
      <c r="B179" s="5">
        <v>1</v>
      </c>
      <c r="C179" s="6" t="s">
        <v>143</v>
      </c>
      <c r="D179" s="5">
        <v>101</v>
      </c>
      <c r="E179" s="6" t="s">
        <v>144</v>
      </c>
      <c r="F179" s="5">
        <v>10102</v>
      </c>
      <c r="G179" s="6" t="s">
        <v>30</v>
      </c>
      <c r="H179" s="6" t="s">
        <v>10</v>
      </c>
      <c r="I179" s="4" t="s">
        <v>1</v>
      </c>
      <c r="J179" s="6" t="s">
        <v>1792</v>
      </c>
    </row>
    <row r="180" spans="1:10" x14ac:dyDescent="0.4">
      <c r="A180" s="4">
        <v>178</v>
      </c>
      <c r="B180" s="5">
        <v>8</v>
      </c>
      <c r="C180" s="6" t="s">
        <v>178</v>
      </c>
      <c r="D180" s="5">
        <v>804</v>
      </c>
      <c r="E180" s="6" t="s">
        <v>181</v>
      </c>
      <c r="F180" s="5">
        <v>80401</v>
      </c>
      <c r="G180" s="6" t="s">
        <v>73</v>
      </c>
      <c r="H180" s="6" t="s">
        <v>18</v>
      </c>
      <c r="I180" s="4" t="s">
        <v>1</v>
      </c>
      <c r="J180" s="6" t="s">
        <v>1794</v>
      </c>
    </row>
    <row r="181" spans="1:10" ht="31.5" x14ac:dyDescent="0.4">
      <c r="A181" s="4">
        <v>179</v>
      </c>
      <c r="B181" s="5">
        <v>2</v>
      </c>
      <c r="C181" s="6" t="s">
        <v>161</v>
      </c>
      <c r="D181" s="5">
        <v>202</v>
      </c>
      <c r="E181" s="6" t="s">
        <v>162</v>
      </c>
      <c r="F181" s="5">
        <v>20201</v>
      </c>
      <c r="G181" s="6" t="s">
        <v>93</v>
      </c>
      <c r="H181" s="6" t="s">
        <v>18</v>
      </c>
      <c r="I181" s="4" t="s">
        <v>1</v>
      </c>
      <c r="J181" s="6" t="s">
        <v>1805</v>
      </c>
    </row>
    <row r="182" spans="1:10" ht="31.5" x14ac:dyDescent="0.4">
      <c r="A182" s="4">
        <v>180</v>
      </c>
      <c r="B182" s="5">
        <v>1</v>
      </c>
      <c r="C182" s="6" t="s">
        <v>143</v>
      </c>
      <c r="D182" s="5">
        <v>101</v>
      </c>
      <c r="E182" s="6" t="s">
        <v>144</v>
      </c>
      <c r="F182" s="5">
        <v>10109</v>
      </c>
      <c r="G182" s="6" t="s">
        <v>39</v>
      </c>
      <c r="H182" s="6" t="s">
        <v>3</v>
      </c>
      <c r="I182" s="4" t="s">
        <v>1</v>
      </c>
      <c r="J182" s="6" t="s">
        <v>1814</v>
      </c>
    </row>
    <row r="183" spans="1:10" ht="31.5" x14ac:dyDescent="0.4">
      <c r="A183" s="4">
        <v>181</v>
      </c>
      <c r="B183" s="5">
        <v>8</v>
      </c>
      <c r="C183" s="6" t="s">
        <v>178</v>
      </c>
      <c r="D183" s="5">
        <v>802</v>
      </c>
      <c r="E183" s="6" t="s">
        <v>180</v>
      </c>
      <c r="F183" s="5">
        <v>80209</v>
      </c>
      <c r="G183" s="6" t="s">
        <v>9</v>
      </c>
      <c r="H183" s="6" t="s">
        <v>18</v>
      </c>
      <c r="I183" s="4" t="s">
        <v>1</v>
      </c>
      <c r="J183" s="6" t="s">
        <v>1817</v>
      </c>
    </row>
    <row r="184" spans="1:10" ht="47.25" x14ac:dyDescent="0.4">
      <c r="A184" s="4">
        <v>182</v>
      </c>
      <c r="B184" s="5">
        <v>1</v>
      </c>
      <c r="C184" s="6" t="s">
        <v>143</v>
      </c>
      <c r="D184" s="5">
        <v>117</v>
      </c>
      <c r="E184" s="6" t="s">
        <v>160</v>
      </c>
      <c r="F184" s="5">
        <v>11709</v>
      </c>
      <c r="G184" s="6" t="s">
        <v>60</v>
      </c>
      <c r="H184" s="6" t="s">
        <v>38</v>
      </c>
      <c r="I184" s="4" t="s">
        <v>1</v>
      </c>
      <c r="J184" s="6" t="s">
        <v>1818</v>
      </c>
    </row>
    <row r="185" spans="1:10" ht="47.25" x14ac:dyDescent="0.4">
      <c r="A185" s="4">
        <v>183</v>
      </c>
      <c r="B185" s="5">
        <v>4</v>
      </c>
      <c r="C185" s="6" t="s">
        <v>167</v>
      </c>
      <c r="D185" s="5">
        <v>403</v>
      </c>
      <c r="E185" s="6" t="s">
        <v>170</v>
      </c>
      <c r="F185" s="5">
        <v>40301</v>
      </c>
      <c r="G185" s="6" t="s">
        <v>7</v>
      </c>
      <c r="H185" s="6" t="s">
        <v>38</v>
      </c>
      <c r="I185" s="4" t="s">
        <v>1</v>
      </c>
      <c r="J185" s="6" t="s">
        <v>1819</v>
      </c>
    </row>
    <row r="186" spans="1:10" ht="31.5" x14ac:dyDescent="0.4">
      <c r="A186" s="4">
        <v>184</v>
      </c>
      <c r="B186" s="5">
        <v>15</v>
      </c>
      <c r="C186" s="6" t="s">
        <v>189</v>
      </c>
      <c r="D186" s="5">
        <v>1501</v>
      </c>
      <c r="E186" s="6" t="s">
        <v>189</v>
      </c>
      <c r="F186" s="5">
        <v>150105</v>
      </c>
      <c r="G186" s="6" t="s">
        <v>1823</v>
      </c>
      <c r="H186" s="6" t="s">
        <v>38</v>
      </c>
      <c r="I186" s="4" t="s">
        <v>1</v>
      </c>
      <c r="J186" s="6" t="s">
        <v>1822</v>
      </c>
    </row>
    <row r="187" spans="1:10" ht="31.5" x14ac:dyDescent="0.4">
      <c r="A187" s="4">
        <v>185</v>
      </c>
      <c r="B187" s="5">
        <v>8</v>
      </c>
      <c r="C187" s="6" t="s">
        <v>178</v>
      </c>
      <c r="D187" s="5">
        <v>801</v>
      </c>
      <c r="E187" s="6" t="s">
        <v>179</v>
      </c>
      <c r="F187" s="5">
        <v>80102</v>
      </c>
      <c r="G187" s="6" t="s">
        <v>1825</v>
      </c>
      <c r="H187" s="6" t="s">
        <v>38</v>
      </c>
      <c r="I187" s="4" t="s">
        <v>1</v>
      </c>
      <c r="J187" s="6" t="s">
        <v>1824</v>
      </c>
    </row>
    <row r="188" spans="1:10" ht="47.25" x14ac:dyDescent="0.4">
      <c r="A188" s="4">
        <v>186</v>
      </c>
      <c r="B188" s="5">
        <v>5</v>
      </c>
      <c r="C188" s="6" t="s">
        <v>172</v>
      </c>
      <c r="D188" s="5">
        <v>501</v>
      </c>
      <c r="E188" s="6" t="s">
        <v>47</v>
      </c>
      <c r="F188" s="5">
        <v>50101</v>
      </c>
      <c r="G188" s="6" t="s">
        <v>47</v>
      </c>
      <c r="H188" s="6" t="s">
        <v>38</v>
      </c>
      <c r="I188" s="4" t="s">
        <v>1</v>
      </c>
      <c r="J188" s="6" t="s">
        <v>1828</v>
      </c>
    </row>
    <row r="189" spans="1:10" ht="31.5" x14ac:dyDescent="0.4">
      <c r="A189" s="4">
        <v>187</v>
      </c>
      <c r="B189" s="5">
        <v>1</v>
      </c>
      <c r="C189" s="6" t="s">
        <v>143</v>
      </c>
      <c r="D189" s="5">
        <v>104</v>
      </c>
      <c r="E189" s="6" t="s">
        <v>147</v>
      </c>
      <c r="F189" s="5">
        <v>10409</v>
      </c>
      <c r="G189" s="6" t="s">
        <v>65</v>
      </c>
      <c r="H189" s="6" t="s">
        <v>38</v>
      </c>
      <c r="I189" s="4" t="s">
        <v>1</v>
      </c>
      <c r="J189" s="6" t="s">
        <v>1852</v>
      </c>
    </row>
    <row r="190" spans="1:10" ht="31.5" x14ac:dyDescent="0.4">
      <c r="A190" s="4">
        <v>188</v>
      </c>
      <c r="B190" s="5">
        <v>1</v>
      </c>
      <c r="C190" s="6" t="s">
        <v>143</v>
      </c>
      <c r="D190" s="5">
        <v>112</v>
      </c>
      <c r="E190" s="6" t="s">
        <v>155</v>
      </c>
      <c r="F190" s="5">
        <v>11209</v>
      </c>
      <c r="G190" s="6" t="s">
        <v>43</v>
      </c>
      <c r="H190" s="6" t="s">
        <v>3</v>
      </c>
      <c r="I190" s="4" t="s">
        <v>1</v>
      </c>
      <c r="J190" s="6" t="s">
        <v>1866</v>
      </c>
    </row>
    <row r="191" spans="1:10" ht="47.25" x14ac:dyDescent="0.4">
      <c r="A191" s="4">
        <v>189</v>
      </c>
      <c r="B191" s="5">
        <v>4</v>
      </c>
      <c r="C191" s="6" t="s">
        <v>167</v>
      </c>
      <c r="D191" s="5">
        <v>403</v>
      </c>
      <c r="E191" s="6" t="s">
        <v>170</v>
      </c>
      <c r="F191" s="5">
        <v>40301</v>
      </c>
      <c r="G191" s="6" t="s">
        <v>7</v>
      </c>
      <c r="H191" s="6" t="s">
        <v>38</v>
      </c>
      <c r="I191" s="4" t="s">
        <v>1</v>
      </c>
      <c r="J191" s="6" t="s">
        <v>1868</v>
      </c>
    </row>
    <row r="192" spans="1:10" ht="47.25" x14ac:dyDescent="0.4">
      <c r="A192" s="4">
        <v>190</v>
      </c>
      <c r="B192" s="5">
        <v>17</v>
      </c>
      <c r="C192" s="6" t="s">
        <v>190</v>
      </c>
      <c r="D192" s="5">
        <v>1701</v>
      </c>
      <c r="E192" s="6" t="s">
        <v>4</v>
      </c>
      <c r="F192" s="5">
        <v>170101</v>
      </c>
      <c r="G192" s="6" t="s">
        <v>4</v>
      </c>
      <c r="H192" s="6" t="s">
        <v>38</v>
      </c>
      <c r="I192" s="4" t="s">
        <v>1</v>
      </c>
      <c r="J192" s="6" t="s">
        <v>1871</v>
      </c>
    </row>
    <row r="193" spans="1:10" ht="31.5" x14ac:dyDescent="0.4">
      <c r="A193" s="4">
        <v>191</v>
      </c>
      <c r="B193" s="5">
        <v>1</v>
      </c>
      <c r="C193" s="6" t="s">
        <v>143</v>
      </c>
      <c r="D193" s="5">
        <v>101</v>
      </c>
      <c r="E193" s="6" t="s">
        <v>144</v>
      </c>
      <c r="F193" s="5">
        <v>10104</v>
      </c>
      <c r="G193" s="6" t="s">
        <v>24</v>
      </c>
      <c r="H193" s="6" t="s">
        <v>38</v>
      </c>
      <c r="I193" s="4" t="s">
        <v>1</v>
      </c>
      <c r="J193" s="6" t="s">
        <v>1878</v>
      </c>
    </row>
    <row r="194" spans="1:10" ht="31.5" x14ac:dyDescent="0.4">
      <c r="A194" s="4">
        <v>192</v>
      </c>
      <c r="B194" s="5">
        <v>17</v>
      </c>
      <c r="C194" s="6" t="s">
        <v>190</v>
      </c>
      <c r="D194" s="5">
        <v>1701</v>
      </c>
      <c r="E194" s="6" t="s">
        <v>4</v>
      </c>
      <c r="F194" s="5">
        <v>170101</v>
      </c>
      <c r="G194" s="6" t="s">
        <v>4</v>
      </c>
      <c r="H194" s="6" t="s">
        <v>38</v>
      </c>
      <c r="I194" s="4" t="s">
        <v>1</v>
      </c>
      <c r="J194" s="6" t="s">
        <v>1878</v>
      </c>
    </row>
    <row r="195" spans="1:10" ht="47.25" x14ac:dyDescent="0.4">
      <c r="A195" s="4">
        <v>193</v>
      </c>
      <c r="B195" s="5">
        <v>1</v>
      </c>
      <c r="C195" s="6" t="s">
        <v>143</v>
      </c>
      <c r="D195" s="5">
        <v>115</v>
      </c>
      <c r="E195" s="6" t="s">
        <v>158</v>
      </c>
      <c r="F195" s="5">
        <v>11502</v>
      </c>
      <c r="G195" s="6" t="s">
        <v>91</v>
      </c>
      <c r="H195" s="6" t="s">
        <v>38</v>
      </c>
      <c r="I195" s="4" t="s">
        <v>1</v>
      </c>
      <c r="J195" s="6" t="s">
        <v>1894</v>
      </c>
    </row>
    <row r="196" spans="1:10" ht="31.5" x14ac:dyDescent="0.4">
      <c r="A196" s="4">
        <v>194</v>
      </c>
      <c r="B196" s="5">
        <v>8</v>
      </c>
      <c r="C196" s="6" t="s">
        <v>178</v>
      </c>
      <c r="D196" s="5">
        <v>801</v>
      </c>
      <c r="E196" s="6" t="s">
        <v>179</v>
      </c>
      <c r="F196" s="5">
        <v>80101</v>
      </c>
      <c r="G196" s="6" t="s">
        <v>1897</v>
      </c>
      <c r="H196" s="6" t="s">
        <v>3</v>
      </c>
      <c r="I196" s="4" t="s">
        <v>1</v>
      </c>
      <c r="J196" s="6" t="s">
        <v>1896</v>
      </c>
    </row>
    <row r="197" spans="1:10" ht="31.5" x14ac:dyDescent="0.4">
      <c r="A197" s="4">
        <v>195</v>
      </c>
      <c r="B197" s="5">
        <v>1</v>
      </c>
      <c r="C197" s="6" t="s">
        <v>143</v>
      </c>
      <c r="D197" s="5">
        <v>115</v>
      </c>
      <c r="E197" s="6" t="s">
        <v>158</v>
      </c>
      <c r="F197" s="5">
        <v>11502</v>
      </c>
      <c r="G197" s="6" t="s">
        <v>91</v>
      </c>
      <c r="H197" s="6" t="s">
        <v>38</v>
      </c>
      <c r="I197" s="4" t="s">
        <v>1</v>
      </c>
      <c r="J197" s="6" t="s">
        <v>1902</v>
      </c>
    </row>
    <row r="198" spans="1:10" ht="31.5" x14ac:dyDescent="0.4">
      <c r="A198" s="4">
        <v>196</v>
      </c>
      <c r="B198" s="5">
        <v>15</v>
      </c>
      <c r="C198" s="6" t="s">
        <v>189</v>
      </c>
      <c r="D198" s="5">
        <v>1501</v>
      </c>
      <c r="E198" s="6" t="s">
        <v>189</v>
      </c>
      <c r="F198" s="5">
        <v>150102</v>
      </c>
      <c r="G198" s="6" t="s">
        <v>62</v>
      </c>
      <c r="H198" s="6" t="s">
        <v>38</v>
      </c>
      <c r="I198" s="4" t="s">
        <v>1</v>
      </c>
      <c r="J198" s="6" t="s">
        <v>1904</v>
      </c>
    </row>
    <row r="199" spans="1:10" ht="47.25" x14ac:dyDescent="0.4">
      <c r="A199" s="4">
        <v>197</v>
      </c>
      <c r="B199" s="5">
        <v>1</v>
      </c>
      <c r="C199" s="6" t="s">
        <v>143</v>
      </c>
      <c r="D199" s="5">
        <v>108</v>
      </c>
      <c r="E199" s="6" t="s">
        <v>151</v>
      </c>
      <c r="F199" s="5">
        <v>10899</v>
      </c>
      <c r="G199" s="6" t="s">
        <v>103</v>
      </c>
      <c r="H199" s="6" t="s">
        <v>38</v>
      </c>
      <c r="I199" s="4" t="s">
        <v>1</v>
      </c>
      <c r="J199" s="6" t="s">
        <v>1913</v>
      </c>
    </row>
    <row r="200" spans="1:10" ht="47.25" x14ac:dyDescent="0.4">
      <c r="A200" s="4">
        <v>198</v>
      </c>
      <c r="B200" s="5">
        <v>17</v>
      </c>
      <c r="C200" s="6" t="s">
        <v>190</v>
      </c>
      <c r="D200" s="5">
        <v>1701</v>
      </c>
      <c r="E200" s="6" t="s">
        <v>4</v>
      </c>
      <c r="F200" s="5">
        <v>170101</v>
      </c>
      <c r="G200" s="6" t="s">
        <v>4</v>
      </c>
      <c r="H200" s="6" t="s">
        <v>38</v>
      </c>
      <c r="I200" s="4" t="s">
        <v>1</v>
      </c>
      <c r="J200" s="6" t="s">
        <v>1913</v>
      </c>
    </row>
    <row r="201" spans="1:10" ht="31.5" x14ac:dyDescent="0.4">
      <c r="A201" s="4">
        <v>199</v>
      </c>
      <c r="B201" s="5">
        <v>1</v>
      </c>
      <c r="C201" s="6" t="s">
        <v>143</v>
      </c>
      <c r="D201" s="5">
        <v>101</v>
      </c>
      <c r="E201" s="6" t="s">
        <v>144</v>
      </c>
      <c r="F201" s="5">
        <v>10102</v>
      </c>
      <c r="G201" s="6" t="s">
        <v>30</v>
      </c>
      <c r="H201" s="6" t="s">
        <v>38</v>
      </c>
      <c r="I201" s="4" t="s">
        <v>1</v>
      </c>
      <c r="J201" s="6" t="s">
        <v>1941</v>
      </c>
    </row>
    <row r="202" spans="1:10" ht="31.5" x14ac:dyDescent="0.4">
      <c r="A202" s="4">
        <v>200</v>
      </c>
      <c r="B202" s="5">
        <v>1</v>
      </c>
      <c r="C202" s="6" t="s">
        <v>143</v>
      </c>
      <c r="D202" s="5">
        <v>101</v>
      </c>
      <c r="E202" s="6" t="s">
        <v>144</v>
      </c>
      <c r="F202" s="5">
        <v>10109</v>
      </c>
      <c r="G202" s="6" t="s">
        <v>39</v>
      </c>
      <c r="H202" s="6" t="s">
        <v>38</v>
      </c>
      <c r="I202" s="4" t="s">
        <v>1</v>
      </c>
      <c r="J202" s="6" t="s">
        <v>1942</v>
      </c>
    </row>
    <row r="203" spans="1:10" ht="47.25" x14ac:dyDescent="0.4">
      <c r="A203" s="4">
        <v>201</v>
      </c>
      <c r="B203" s="5">
        <v>1</v>
      </c>
      <c r="C203" s="6" t="s">
        <v>143</v>
      </c>
      <c r="D203" s="5">
        <v>101</v>
      </c>
      <c r="E203" s="6" t="s">
        <v>144</v>
      </c>
      <c r="F203" s="5">
        <v>10109</v>
      </c>
      <c r="G203" s="6" t="s">
        <v>39</v>
      </c>
      <c r="H203" s="6" t="s">
        <v>38</v>
      </c>
      <c r="I203" s="4" t="s">
        <v>1</v>
      </c>
      <c r="J203" s="6" t="s">
        <v>1953</v>
      </c>
    </row>
    <row r="204" spans="1:10" ht="63" x14ac:dyDescent="0.4">
      <c r="A204" s="4">
        <v>202</v>
      </c>
      <c r="B204" s="5">
        <v>8</v>
      </c>
      <c r="C204" s="6" t="s">
        <v>178</v>
      </c>
      <c r="D204" s="5">
        <v>801</v>
      </c>
      <c r="E204" s="6" t="s">
        <v>179</v>
      </c>
      <c r="F204" s="5">
        <v>80109</v>
      </c>
      <c r="G204" s="6" t="s">
        <v>56</v>
      </c>
      <c r="H204" s="6" t="s">
        <v>38</v>
      </c>
      <c r="I204" s="4" t="s">
        <v>1</v>
      </c>
      <c r="J204" s="6" t="s">
        <v>1959</v>
      </c>
    </row>
    <row r="205" spans="1:10" ht="31.5" x14ac:dyDescent="0.4">
      <c r="A205" s="4">
        <v>203</v>
      </c>
      <c r="B205" s="5">
        <v>15</v>
      </c>
      <c r="C205" s="6" t="s">
        <v>189</v>
      </c>
      <c r="D205" s="5">
        <v>1501</v>
      </c>
      <c r="E205" s="6" t="s">
        <v>189</v>
      </c>
      <c r="F205" s="5">
        <v>150102</v>
      </c>
      <c r="G205" s="6" t="s">
        <v>62</v>
      </c>
      <c r="H205" s="6" t="s">
        <v>38</v>
      </c>
      <c r="I205" s="4" t="s">
        <v>1</v>
      </c>
      <c r="J205" s="6" t="s">
        <v>1961</v>
      </c>
    </row>
    <row r="206" spans="1:10" ht="31.5" x14ac:dyDescent="0.4">
      <c r="A206" s="4">
        <v>204</v>
      </c>
      <c r="B206" s="5">
        <v>1</v>
      </c>
      <c r="C206" s="6" t="s">
        <v>143</v>
      </c>
      <c r="D206" s="5">
        <v>101</v>
      </c>
      <c r="E206" s="6" t="s">
        <v>144</v>
      </c>
      <c r="F206" s="5">
        <v>10102</v>
      </c>
      <c r="G206" s="6" t="s">
        <v>30</v>
      </c>
      <c r="H206" s="6" t="s">
        <v>38</v>
      </c>
      <c r="I206" s="4" t="s">
        <v>1</v>
      </c>
      <c r="J206" s="6" t="s">
        <v>1972</v>
      </c>
    </row>
    <row r="207" spans="1:10" ht="47.25" x14ac:dyDescent="0.4">
      <c r="A207" s="4">
        <v>205</v>
      </c>
      <c r="B207" s="5">
        <v>1</v>
      </c>
      <c r="C207" s="6" t="s">
        <v>143</v>
      </c>
      <c r="D207" s="5">
        <v>109</v>
      </c>
      <c r="E207" s="6" t="s">
        <v>152</v>
      </c>
      <c r="F207" s="5">
        <v>10901</v>
      </c>
      <c r="G207" s="6" t="s">
        <v>63</v>
      </c>
      <c r="H207" s="6" t="s">
        <v>38</v>
      </c>
      <c r="I207" s="4" t="s">
        <v>1</v>
      </c>
      <c r="J207" s="6" t="s">
        <v>1982</v>
      </c>
    </row>
    <row r="208" spans="1:10" ht="31.5" x14ac:dyDescent="0.4">
      <c r="A208" s="4">
        <v>206</v>
      </c>
      <c r="B208" s="5">
        <v>6</v>
      </c>
      <c r="C208" s="6" t="s">
        <v>174</v>
      </c>
      <c r="D208" s="5">
        <v>601</v>
      </c>
      <c r="E208" s="6" t="s">
        <v>85</v>
      </c>
      <c r="F208" s="5">
        <v>60101</v>
      </c>
      <c r="G208" s="6" t="s">
        <v>85</v>
      </c>
      <c r="H208" s="6" t="s">
        <v>38</v>
      </c>
      <c r="I208" s="4" t="s">
        <v>1</v>
      </c>
      <c r="J208" s="6" t="s">
        <v>1991</v>
      </c>
    </row>
    <row r="209" spans="1:10" ht="31.5" x14ac:dyDescent="0.4">
      <c r="A209" s="4">
        <v>207</v>
      </c>
      <c r="B209" s="5">
        <v>17</v>
      </c>
      <c r="C209" s="6" t="s">
        <v>190</v>
      </c>
      <c r="D209" s="5">
        <v>1701</v>
      </c>
      <c r="E209" s="6" t="s">
        <v>4</v>
      </c>
      <c r="F209" s="5">
        <v>170101</v>
      </c>
      <c r="G209" s="6" t="s">
        <v>4</v>
      </c>
      <c r="H209" s="6" t="s">
        <v>38</v>
      </c>
      <c r="I209" s="4" t="s">
        <v>1</v>
      </c>
      <c r="J209" s="6" t="s">
        <v>1995</v>
      </c>
    </row>
    <row r="210" spans="1:10" ht="31.5" x14ac:dyDescent="0.4">
      <c r="A210" s="4">
        <v>208</v>
      </c>
      <c r="B210" s="5">
        <v>1</v>
      </c>
      <c r="C210" s="6" t="s">
        <v>143</v>
      </c>
      <c r="D210" s="5">
        <v>101</v>
      </c>
      <c r="E210" s="6" t="s">
        <v>144</v>
      </c>
      <c r="F210" s="5">
        <v>10109</v>
      </c>
      <c r="G210" s="6" t="s">
        <v>39</v>
      </c>
      <c r="H210" s="6" t="s">
        <v>38</v>
      </c>
      <c r="I210" s="4" t="s">
        <v>1</v>
      </c>
      <c r="J210" s="6" t="s">
        <v>1996</v>
      </c>
    </row>
    <row r="211" spans="1:10" ht="31.5" x14ac:dyDescent="0.4">
      <c r="A211" s="4">
        <v>209</v>
      </c>
      <c r="B211" s="5">
        <v>1</v>
      </c>
      <c r="C211" s="6" t="s">
        <v>143</v>
      </c>
      <c r="D211" s="5">
        <v>101</v>
      </c>
      <c r="E211" s="6" t="s">
        <v>144</v>
      </c>
      <c r="F211" s="5">
        <v>10109</v>
      </c>
      <c r="G211" s="6" t="s">
        <v>39</v>
      </c>
      <c r="H211" s="6" t="s">
        <v>38</v>
      </c>
      <c r="I211" s="4" t="s">
        <v>1</v>
      </c>
      <c r="J211" s="6" t="s">
        <v>2015</v>
      </c>
    </row>
    <row r="212" spans="1:10" ht="47.25" x14ac:dyDescent="0.4">
      <c r="A212" s="4">
        <v>210</v>
      </c>
      <c r="B212" s="5">
        <v>1</v>
      </c>
      <c r="C212" s="6" t="s">
        <v>143</v>
      </c>
      <c r="D212" s="5">
        <v>101</v>
      </c>
      <c r="E212" s="6" t="s">
        <v>144</v>
      </c>
      <c r="F212" s="5">
        <v>10104</v>
      </c>
      <c r="G212" s="6" t="s">
        <v>24</v>
      </c>
      <c r="H212" s="6" t="s">
        <v>5</v>
      </c>
      <c r="I212" s="4" t="s">
        <v>1</v>
      </c>
      <c r="J212" s="6" t="s">
        <v>2020</v>
      </c>
    </row>
    <row r="213" spans="1:10" ht="31.5" x14ac:dyDescent="0.4">
      <c r="A213" s="4">
        <v>211</v>
      </c>
      <c r="B213" s="5">
        <v>1</v>
      </c>
      <c r="C213" s="6" t="s">
        <v>143</v>
      </c>
      <c r="D213" s="5">
        <v>107</v>
      </c>
      <c r="E213" s="6" t="s">
        <v>150</v>
      </c>
      <c r="F213" s="5">
        <v>10701</v>
      </c>
      <c r="G213" s="6" t="s">
        <v>99</v>
      </c>
      <c r="H213" s="6" t="s">
        <v>38</v>
      </c>
      <c r="I213" s="4" t="s">
        <v>1</v>
      </c>
      <c r="J213" s="6" t="s">
        <v>2023</v>
      </c>
    </row>
    <row r="214" spans="1:10" ht="31.5" x14ac:dyDescent="0.4">
      <c r="A214" s="4">
        <v>212</v>
      </c>
      <c r="B214" s="5">
        <v>15</v>
      </c>
      <c r="C214" s="6" t="s">
        <v>189</v>
      </c>
      <c r="D214" s="5">
        <v>1501</v>
      </c>
      <c r="E214" s="6" t="s">
        <v>189</v>
      </c>
      <c r="F214" s="5">
        <v>150102</v>
      </c>
      <c r="G214" s="6" t="s">
        <v>62</v>
      </c>
      <c r="H214" s="6" t="s">
        <v>38</v>
      </c>
      <c r="I214" s="4" t="s">
        <v>1</v>
      </c>
      <c r="J214" s="6" t="s">
        <v>2024</v>
      </c>
    </row>
    <row r="215" spans="1:10" ht="47.25" x14ac:dyDescent="0.4">
      <c r="A215" s="4">
        <v>213</v>
      </c>
      <c r="B215" s="5">
        <v>1</v>
      </c>
      <c r="C215" s="6" t="s">
        <v>143</v>
      </c>
      <c r="D215" s="5">
        <v>101</v>
      </c>
      <c r="E215" s="6" t="s">
        <v>144</v>
      </c>
      <c r="F215" s="5">
        <v>10109</v>
      </c>
      <c r="G215" s="6" t="s">
        <v>39</v>
      </c>
      <c r="H215" s="6" t="s">
        <v>38</v>
      </c>
      <c r="I215" s="4" t="s">
        <v>1</v>
      </c>
      <c r="J215" s="7" t="s">
        <v>2052</v>
      </c>
    </row>
    <row r="216" spans="1:10" ht="31.5" x14ac:dyDescent="0.4">
      <c r="A216" s="4">
        <v>214</v>
      </c>
      <c r="B216" s="5">
        <v>8</v>
      </c>
      <c r="C216" s="6" t="s">
        <v>178</v>
      </c>
      <c r="D216" s="5">
        <v>804</v>
      </c>
      <c r="E216" s="6" t="s">
        <v>181</v>
      </c>
      <c r="F216" s="5">
        <v>80401</v>
      </c>
      <c r="G216" s="6" t="s">
        <v>73</v>
      </c>
      <c r="H216" s="6" t="s">
        <v>38</v>
      </c>
      <c r="I216" s="4" t="s">
        <v>1</v>
      </c>
      <c r="J216" s="7" t="s">
        <v>2053</v>
      </c>
    </row>
    <row r="217" spans="1:10" ht="63" x14ac:dyDescent="0.4">
      <c r="A217" s="4">
        <v>215</v>
      </c>
      <c r="B217" s="5">
        <v>1</v>
      </c>
      <c r="C217" s="6" t="s">
        <v>143</v>
      </c>
      <c r="D217" s="5">
        <v>117</v>
      </c>
      <c r="E217" s="6" t="s">
        <v>160</v>
      </c>
      <c r="F217" s="5">
        <v>11709</v>
      </c>
      <c r="G217" s="6" t="s">
        <v>60</v>
      </c>
      <c r="H217" s="6" t="s">
        <v>38</v>
      </c>
      <c r="I217" s="4" t="s">
        <v>1</v>
      </c>
      <c r="J217" s="6" t="s">
        <v>2069</v>
      </c>
    </row>
    <row r="218" spans="1:10" ht="31.5" x14ac:dyDescent="0.4">
      <c r="A218" s="4">
        <v>216</v>
      </c>
      <c r="B218" s="5">
        <v>1</v>
      </c>
      <c r="C218" s="6" t="s">
        <v>143</v>
      </c>
      <c r="D218" s="5">
        <v>109</v>
      </c>
      <c r="E218" s="6" t="s">
        <v>152</v>
      </c>
      <c r="F218" s="5">
        <v>10905</v>
      </c>
      <c r="G218" s="6" t="s">
        <v>128</v>
      </c>
      <c r="H218" s="6" t="s">
        <v>38</v>
      </c>
      <c r="I218" s="4" t="s">
        <v>1</v>
      </c>
      <c r="J218" s="6" t="s">
        <v>2072</v>
      </c>
    </row>
    <row r="219" spans="1:10" ht="31.5" x14ac:dyDescent="0.4">
      <c r="A219" s="4">
        <v>217</v>
      </c>
      <c r="B219" s="5">
        <v>1</v>
      </c>
      <c r="C219" s="6" t="s">
        <v>143</v>
      </c>
      <c r="D219" s="5">
        <v>113</v>
      </c>
      <c r="E219" s="6" t="s">
        <v>156</v>
      </c>
      <c r="F219" s="5">
        <v>11305</v>
      </c>
      <c r="G219" s="6" t="s">
        <v>112</v>
      </c>
      <c r="H219" s="6" t="s">
        <v>18</v>
      </c>
      <c r="I219" s="4" t="s">
        <v>1</v>
      </c>
      <c r="J219" s="6" t="s">
        <v>2100</v>
      </c>
    </row>
    <row r="220" spans="1:10" ht="31.5" x14ac:dyDescent="0.4">
      <c r="A220" s="4">
        <v>218</v>
      </c>
      <c r="B220" s="5">
        <v>17</v>
      </c>
      <c r="C220" s="6" t="s">
        <v>190</v>
      </c>
      <c r="D220" s="5">
        <v>1701</v>
      </c>
      <c r="E220" s="6" t="s">
        <v>4</v>
      </c>
      <c r="F220" s="5">
        <v>170101</v>
      </c>
      <c r="G220" s="6" t="s">
        <v>4</v>
      </c>
      <c r="H220" s="6" t="s">
        <v>18</v>
      </c>
      <c r="I220" s="4" t="s">
        <v>1</v>
      </c>
      <c r="J220" s="6" t="s">
        <v>2100</v>
      </c>
    </row>
    <row r="221" spans="1:10" ht="31.5" x14ac:dyDescent="0.4">
      <c r="A221" s="4">
        <v>219</v>
      </c>
      <c r="B221" s="5">
        <v>1</v>
      </c>
      <c r="C221" s="6" t="s">
        <v>143</v>
      </c>
      <c r="D221" s="5">
        <v>117</v>
      </c>
      <c r="E221" s="6" t="s">
        <v>160</v>
      </c>
      <c r="F221" s="5">
        <v>11709</v>
      </c>
      <c r="G221" s="6" t="s">
        <v>60</v>
      </c>
      <c r="H221" s="6" t="s">
        <v>38</v>
      </c>
      <c r="I221" s="4" t="s">
        <v>1</v>
      </c>
      <c r="J221" s="6" t="s">
        <v>2109</v>
      </c>
    </row>
    <row r="222" spans="1:10" ht="31.5" x14ac:dyDescent="0.4">
      <c r="A222" s="4">
        <v>220</v>
      </c>
      <c r="B222" s="5">
        <v>15</v>
      </c>
      <c r="C222" s="6" t="s">
        <v>189</v>
      </c>
      <c r="D222" s="5">
        <v>1501</v>
      </c>
      <c r="E222" s="6" t="s">
        <v>189</v>
      </c>
      <c r="F222" s="5">
        <v>150102</v>
      </c>
      <c r="G222" s="6" t="s">
        <v>62</v>
      </c>
      <c r="H222" s="6" t="s">
        <v>38</v>
      </c>
      <c r="I222" s="4" t="s">
        <v>1</v>
      </c>
      <c r="J222" s="6" t="s">
        <v>2118</v>
      </c>
    </row>
    <row r="223" spans="1:10" ht="31.5" x14ac:dyDescent="0.4">
      <c r="A223" s="4">
        <v>221</v>
      </c>
      <c r="B223" s="5">
        <v>5</v>
      </c>
      <c r="C223" s="6" t="s">
        <v>172</v>
      </c>
      <c r="D223" s="5">
        <v>501</v>
      </c>
      <c r="E223" s="6" t="s">
        <v>47</v>
      </c>
      <c r="F223" s="5">
        <v>50101</v>
      </c>
      <c r="G223" s="6" t="s">
        <v>47</v>
      </c>
      <c r="H223" s="6" t="s">
        <v>18</v>
      </c>
      <c r="I223" s="4" t="s">
        <v>1</v>
      </c>
      <c r="J223" s="6" t="s">
        <v>2123</v>
      </c>
    </row>
    <row r="224" spans="1:10" ht="47.25" x14ac:dyDescent="0.4">
      <c r="A224" s="4">
        <v>222</v>
      </c>
      <c r="B224" s="5">
        <v>8</v>
      </c>
      <c r="C224" s="6" t="s">
        <v>178</v>
      </c>
      <c r="D224" s="5">
        <v>801</v>
      </c>
      <c r="E224" s="6" t="s">
        <v>179</v>
      </c>
      <c r="F224" s="5">
        <v>80109</v>
      </c>
      <c r="G224" s="6" t="s">
        <v>56</v>
      </c>
      <c r="H224" s="6" t="s">
        <v>8</v>
      </c>
      <c r="I224" s="4" t="s">
        <v>1</v>
      </c>
      <c r="J224" s="6" t="s">
        <v>2132</v>
      </c>
    </row>
    <row r="225" spans="1:10" ht="31.5" x14ac:dyDescent="0.4">
      <c r="A225" s="4">
        <v>223</v>
      </c>
      <c r="B225" s="5">
        <v>2</v>
      </c>
      <c r="C225" s="6" t="s">
        <v>161</v>
      </c>
      <c r="D225" s="5">
        <v>202</v>
      </c>
      <c r="E225" s="6" t="s">
        <v>162</v>
      </c>
      <c r="F225" s="5">
        <v>20201</v>
      </c>
      <c r="G225" s="6" t="s">
        <v>93</v>
      </c>
      <c r="H225" s="6" t="s">
        <v>38</v>
      </c>
      <c r="I225" s="4" t="s">
        <v>1</v>
      </c>
      <c r="J225" s="6" t="s">
        <v>2146</v>
      </c>
    </row>
    <row r="226" spans="1:10" ht="31.5" x14ac:dyDescent="0.4">
      <c r="A226" s="4">
        <v>224</v>
      </c>
      <c r="B226" s="5">
        <v>7</v>
      </c>
      <c r="C226" s="6" t="s">
        <v>176</v>
      </c>
      <c r="D226" s="5">
        <v>702</v>
      </c>
      <c r="E226" s="6" t="s">
        <v>177</v>
      </c>
      <c r="F226" s="5">
        <v>70209</v>
      </c>
      <c r="G226" s="6" t="s">
        <v>131</v>
      </c>
      <c r="H226" s="6" t="s">
        <v>38</v>
      </c>
      <c r="I226" s="4" t="s">
        <v>1</v>
      </c>
      <c r="J226" s="6" t="s">
        <v>2153</v>
      </c>
    </row>
    <row r="227" spans="1:10" ht="47.25" x14ac:dyDescent="0.4">
      <c r="A227" s="4">
        <v>225</v>
      </c>
      <c r="B227" s="5">
        <v>1</v>
      </c>
      <c r="C227" s="6" t="s">
        <v>143</v>
      </c>
      <c r="D227" s="5">
        <v>108</v>
      </c>
      <c r="E227" s="6" t="s">
        <v>151</v>
      </c>
      <c r="F227" s="5">
        <v>10805</v>
      </c>
      <c r="G227" s="6" t="s">
        <v>81</v>
      </c>
      <c r="H227" s="6" t="s">
        <v>38</v>
      </c>
      <c r="I227" s="4" t="s">
        <v>1</v>
      </c>
      <c r="J227" s="6" t="s">
        <v>2163</v>
      </c>
    </row>
    <row r="228" spans="1:10" ht="31.5" x14ac:dyDescent="0.4">
      <c r="A228" s="4">
        <v>226</v>
      </c>
      <c r="B228" s="5">
        <v>4</v>
      </c>
      <c r="C228" s="6" t="s">
        <v>167</v>
      </c>
      <c r="D228" s="5">
        <v>403</v>
      </c>
      <c r="E228" s="6" t="s">
        <v>170</v>
      </c>
      <c r="F228" s="5">
        <v>40301</v>
      </c>
      <c r="G228" s="6" t="s">
        <v>7</v>
      </c>
      <c r="H228" s="6" t="s">
        <v>38</v>
      </c>
      <c r="I228" s="4" t="s">
        <v>1</v>
      </c>
      <c r="J228" s="6" t="s">
        <v>2177</v>
      </c>
    </row>
    <row r="229" spans="1:10" ht="31.5" x14ac:dyDescent="0.4">
      <c r="A229" s="4">
        <v>227</v>
      </c>
      <c r="B229" s="5">
        <v>1</v>
      </c>
      <c r="C229" s="6" t="s">
        <v>143</v>
      </c>
      <c r="D229" s="5">
        <v>117</v>
      </c>
      <c r="E229" s="6" t="s">
        <v>160</v>
      </c>
      <c r="F229" s="5">
        <v>11709</v>
      </c>
      <c r="G229" s="6" t="s">
        <v>60</v>
      </c>
      <c r="H229" s="6" t="s">
        <v>38</v>
      </c>
      <c r="I229" s="4" t="s">
        <v>1</v>
      </c>
      <c r="J229" s="6" t="s">
        <v>2188</v>
      </c>
    </row>
    <row r="230" spans="1:10" ht="63" x14ac:dyDescent="0.4">
      <c r="A230" s="4">
        <v>228</v>
      </c>
      <c r="B230" s="5">
        <v>1</v>
      </c>
      <c r="C230" s="6" t="s">
        <v>143</v>
      </c>
      <c r="D230" s="5">
        <v>101</v>
      </c>
      <c r="E230" s="6" t="s">
        <v>144</v>
      </c>
      <c r="F230" s="5">
        <v>10102</v>
      </c>
      <c r="G230" s="6" t="s">
        <v>30</v>
      </c>
      <c r="H230" s="6" t="s">
        <v>38</v>
      </c>
      <c r="I230" s="4" t="s">
        <v>1</v>
      </c>
      <c r="J230" s="6" t="s">
        <v>2189</v>
      </c>
    </row>
    <row r="231" spans="1:10" ht="47.25" x14ac:dyDescent="0.4">
      <c r="A231" s="4">
        <v>229</v>
      </c>
      <c r="B231" s="5">
        <v>1</v>
      </c>
      <c r="C231" s="6" t="s">
        <v>143</v>
      </c>
      <c r="D231" s="5">
        <v>109</v>
      </c>
      <c r="E231" s="6" t="s">
        <v>152</v>
      </c>
      <c r="F231" s="5">
        <v>10909</v>
      </c>
      <c r="G231" s="6" t="s">
        <v>83</v>
      </c>
      <c r="H231" s="6" t="s">
        <v>38</v>
      </c>
      <c r="I231" s="4" t="s">
        <v>1</v>
      </c>
      <c r="J231" s="6" t="s">
        <v>2190</v>
      </c>
    </row>
    <row r="232" spans="1:10" ht="47.25" x14ac:dyDescent="0.4">
      <c r="A232" s="4">
        <v>230</v>
      </c>
      <c r="B232" s="5">
        <v>8</v>
      </c>
      <c r="C232" s="6" t="s">
        <v>178</v>
      </c>
      <c r="D232" s="5">
        <v>804</v>
      </c>
      <c r="E232" s="6" t="s">
        <v>181</v>
      </c>
      <c r="F232" s="5">
        <v>80409</v>
      </c>
      <c r="G232" s="6" t="s">
        <v>45</v>
      </c>
      <c r="H232" s="6" t="s">
        <v>18</v>
      </c>
      <c r="I232" s="4" t="s">
        <v>1</v>
      </c>
      <c r="J232" s="6" t="s">
        <v>2191</v>
      </c>
    </row>
    <row r="233" spans="1:10" ht="31.5" x14ac:dyDescent="0.4">
      <c r="A233" s="4">
        <v>231</v>
      </c>
      <c r="B233" s="5">
        <v>17</v>
      </c>
      <c r="C233" s="6" t="s">
        <v>190</v>
      </c>
      <c r="D233" s="5">
        <v>1702</v>
      </c>
      <c r="E233" s="6" t="s">
        <v>190</v>
      </c>
      <c r="F233" s="5">
        <v>170209</v>
      </c>
      <c r="G233" s="6" t="s">
        <v>14</v>
      </c>
      <c r="H233" s="6" t="s">
        <v>38</v>
      </c>
      <c r="I233" s="4" t="s">
        <v>1</v>
      </c>
      <c r="J233" s="7" t="s">
        <v>2202</v>
      </c>
    </row>
    <row r="234" spans="1:10" ht="47.25" x14ac:dyDescent="0.4">
      <c r="A234" s="4">
        <v>232</v>
      </c>
      <c r="B234" s="5">
        <v>3</v>
      </c>
      <c r="C234" s="6" t="s">
        <v>163</v>
      </c>
      <c r="D234" s="5">
        <v>301</v>
      </c>
      <c r="E234" s="6" t="s">
        <v>164</v>
      </c>
      <c r="F234" s="5">
        <v>30199</v>
      </c>
      <c r="G234" s="6" t="s">
        <v>21</v>
      </c>
      <c r="H234" s="6" t="s">
        <v>38</v>
      </c>
      <c r="I234" s="4" t="s">
        <v>1</v>
      </c>
      <c r="J234" s="7" t="s">
        <v>2218</v>
      </c>
    </row>
    <row r="235" spans="1:10" ht="47.25" x14ac:dyDescent="0.4">
      <c r="A235" s="4">
        <v>233</v>
      </c>
      <c r="B235" s="5">
        <v>1</v>
      </c>
      <c r="C235" s="6" t="s">
        <v>143</v>
      </c>
      <c r="D235" s="5">
        <v>108</v>
      </c>
      <c r="E235" s="6" t="s">
        <v>151</v>
      </c>
      <c r="F235" s="5">
        <v>10899</v>
      </c>
      <c r="G235" s="6" t="s">
        <v>103</v>
      </c>
      <c r="H235" s="6" t="s">
        <v>38</v>
      </c>
      <c r="I235" s="4" t="s">
        <v>1</v>
      </c>
      <c r="J235" s="7" t="s">
        <v>2221</v>
      </c>
    </row>
    <row r="236" spans="1:10" ht="47.25" x14ac:dyDescent="0.4">
      <c r="A236" s="4">
        <v>234</v>
      </c>
      <c r="B236" s="5">
        <v>1</v>
      </c>
      <c r="C236" s="6" t="s">
        <v>143</v>
      </c>
      <c r="D236" s="5">
        <v>115</v>
      </c>
      <c r="E236" s="6" t="s">
        <v>158</v>
      </c>
      <c r="F236" s="5">
        <v>11509</v>
      </c>
      <c r="G236" s="6" t="s">
        <v>94</v>
      </c>
      <c r="H236" s="6" t="s">
        <v>38</v>
      </c>
      <c r="I236" s="4" t="s">
        <v>1</v>
      </c>
      <c r="J236" s="7" t="s">
        <v>2250</v>
      </c>
    </row>
    <row r="237" spans="1:10" ht="31.5" x14ac:dyDescent="0.4">
      <c r="A237" s="4">
        <v>235</v>
      </c>
      <c r="B237" s="5">
        <v>3</v>
      </c>
      <c r="C237" s="6" t="s">
        <v>163</v>
      </c>
      <c r="D237" s="5">
        <v>303</v>
      </c>
      <c r="E237" s="6" t="s">
        <v>166</v>
      </c>
      <c r="F237" s="5">
        <v>30309</v>
      </c>
      <c r="G237" s="6" t="s">
        <v>44</v>
      </c>
      <c r="H237" s="6" t="s">
        <v>38</v>
      </c>
      <c r="I237" s="4" t="s">
        <v>1</v>
      </c>
      <c r="J237" s="7" t="s">
        <v>2255</v>
      </c>
    </row>
    <row r="238" spans="1:10" ht="31.5" x14ac:dyDescent="0.4">
      <c r="A238" s="4">
        <v>236</v>
      </c>
      <c r="B238" s="5">
        <v>8</v>
      </c>
      <c r="C238" s="6" t="s">
        <v>178</v>
      </c>
      <c r="D238" s="5">
        <v>802</v>
      </c>
      <c r="E238" s="6" t="s">
        <v>180</v>
      </c>
      <c r="F238" s="5">
        <v>80209</v>
      </c>
      <c r="G238" s="6" t="s">
        <v>9</v>
      </c>
      <c r="H238" s="6" t="s">
        <v>38</v>
      </c>
      <c r="I238" s="4" t="s">
        <v>1</v>
      </c>
      <c r="J238" s="7" t="s">
        <v>2270</v>
      </c>
    </row>
    <row r="239" spans="1:10" ht="31.5" x14ac:dyDescent="0.4">
      <c r="A239" s="4">
        <v>237</v>
      </c>
      <c r="B239" s="5">
        <v>1</v>
      </c>
      <c r="C239" s="6" t="s">
        <v>143</v>
      </c>
      <c r="D239" s="5">
        <v>101</v>
      </c>
      <c r="E239" s="6" t="s">
        <v>144</v>
      </c>
      <c r="F239" s="5">
        <v>10109</v>
      </c>
      <c r="G239" s="6" t="s">
        <v>39</v>
      </c>
      <c r="H239" s="6" t="s">
        <v>38</v>
      </c>
      <c r="I239" s="4" t="s">
        <v>1</v>
      </c>
      <c r="J239" s="7" t="s">
        <v>2279</v>
      </c>
    </row>
    <row r="240" spans="1:10" ht="31.5" x14ac:dyDescent="0.4">
      <c r="A240" s="4">
        <v>238</v>
      </c>
      <c r="B240" s="5">
        <v>1</v>
      </c>
      <c r="C240" s="6" t="s">
        <v>143</v>
      </c>
      <c r="D240" s="5">
        <v>112</v>
      </c>
      <c r="E240" s="6" t="s">
        <v>155</v>
      </c>
      <c r="F240" s="5">
        <v>11209</v>
      </c>
      <c r="G240" s="6" t="s">
        <v>43</v>
      </c>
      <c r="H240" s="6" t="s">
        <v>38</v>
      </c>
      <c r="I240" s="4" t="s">
        <v>1</v>
      </c>
      <c r="J240" s="7" t="s">
        <v>2285</v>
      </c>
    </row>
    <row r="241" spans="1:10" ht="47.25" x14ac:dyDescent="0.4">
      <c r="A241" s="4">
        <v>239</v>
      </c>
      <c r="B241" s="5">
        <v>15</v>
      </c>
      <c r="C241" s="6" t="s">
        <v>189</v>
      </c>
      <c r="D241" s="5">
        <v>1501</v>
      </c>
      <c r="E241" s="6" t="s">
        <v>189</v>
      </c>
      <c r="F241" s="5">
        <v>150102</v>
      </c>
      <c r="G241" s="6" t="s">
        <v>62</v>
      </c>
      <c r="H241" s="6" t="s">
        <v>38</v>
      </c>
      <c r="I241" s="4" t="s">
        <v>1</v>
      </c>
      <c r="J241" s="7" t="s">
        <v>2296</v>
      </c>
    </row>
    <row r="242" spans="1:10" ht="31.5" x14ac:dyDescent="0.4">
      <c r="A242" s="4">
        <v>240</v>
      </c>
      <c r="B242" s="5">
        <v>1</v>
      </c>
      <c r="C242" s="6" t="s">
        <v>143</v>
      </c>
      <c r="D242" s="5">
        <v>101</v>
      </c>
      <c r="E242" s="6" t="s">
        <v>144</v>
      </c>
      <c r="F242" s="5">
        <v>10104</v>
      </c>
      <c r="G242" s="6" t="s">
        <v>24</v>
      </c>
      <c r="H242" s="6" t="s">
        <v>38</v>
      </c>
      <c r="I242" s="4" t="s">
        <v>1</v>
      </c>
      <c r="J242" s="7" t="s">
        <v>2315</v>
      </c>
    </row>
    <row r="243" spans="1:10" ht="31.5" x14ac:dyDescent="0.4">
      <c r="A243" s="4">
        <v>241</v>
      </c>
      <c r="B243" s="5">
        <v>8</v>
      </c>
      <c r="C243" s="6" t="s">
        <v>178</v>
      </c>
      <c r="D243" s="5">
        <v>801</v>
      </c>
      <c r="E243" s="6" t="s">
        <v>179</v>
      </c>
      <c r="F243" s="5">
        <v>80109</v>
      </c>
      <c r="G243" s="6" t="s">
        <v>56</v>
      </c>
      <c r="H243" s="6" t="s">
        <v>5</v>
      </c>
      <c r="I243" s="4" t="s">
        <v>1</v>
      </c>
      <c r="J243" s="7" t="s">
        <v>2320</v>
      </c>
    </row>
    <row r="244" spans="1:10" ht="63" x14ac:dyDescent="0.4">
      <c r="A244" s="4">
        <v>242</v>
      </c>
      <c r="B244" s="5">
        <v>1</v>
      </c>
      <c r="C244" s="6" t="s">
        <v>143</v>
      </c>
      <c r="D244" s="5">
        <v>109</v>
      </c>
      <c r="E244" s="6" t="s">
        <v>152</v>
      </c>
      <c r="F244" s="5">
        <v>10901</v>
      </c>
      <c r="G244" s="6" t="s">
        <v>63</v>
      </c>
      <c r="H244" s="6" t="s">
        <v>38</v>
      </c>
      <c r="I244" s="4" t="s">
        <v>1</v>
      </c>
      <c r="J244" s="7" t="s">
        <v>2322</v>
      </c>
    </row>
    <row r="245" spans="1:10" ht="47.25" x14ac:dyDescent="0.4">
      <c r="A245" s="4">
        <v>243</v>
      </c>
      <c r="B245" s="5">
        <v>1</v>
      </c>
      <c r="C245" s="6" t="s">
        <v>143</v>
      </c>
      <c r="D245" s="5">
        <v>112</v>
      </c>
      <c r="E245" s="6" t="s">
        <v>155</v>
      </c>
      <c r="F245" s="5">
        <v>11209</v>
      </c>
      <c r="G245" s="6" t="s">
        <v>43</v>
      </c>
      <c r="H245" s="6" t="s">
        <v>38</v>
      </c>
      <c r="I245" s="4" t="s">
        <v>1</v>
      </c>
      <c r="J245" s="7" t="s">
        <v>2331</v>
      </c>
    </row>
    <row r="246" spans="1:10" ht="63" x14ac:dyDescent="0.4">
      <c r="A246" s="4">
        <v>244</v>
      </c>
      <c r="B246" s="5">
        <v>17</v>
      </c>
      <c r="C246" s="6" t="s">
        <v>190</v>
      </c>
      <c r="D246" s="5">
        <v>1701</v>
      </c>
      <c r="E246" s="6" t="s">
        <v>4</v>
      </c>
      <c r="F246" s="5">
        <v>170101</v>
      </c>
      <c r="G246" s="6" t="s">
        <v>4</v>
      </c>
      <c r="H246" s="6" t="s">
        <v>38</v>
      </c>
      <c r="I246" s="4" t="s">
        <v>1</v>
      </c>
      <c r="J246" s="7" t="s">
        <v>2338</v>
      </c>
    </row>
    <row r="247" spans="1:10" ht="31.5" x14ac:dyDescent="0.4">
      <c r="A247" s="4">
        <v>245</v>
      </c>
      <c r="B247" s="5">
        <v>8</v>
      </c>
      <c r="C247" s="6" t="s">
        <v>178</v>
      </c>
      <c r="D247" s="5">
        <v>802</v>
      </c>
      <c r="E247" s="6" t="s">
        <v>180</v>
      </c>
      <c r="F247" s="5">
        <v>80209</v>
      </c>
      <c r="G247" s="6" t="s">
        <v>9</v>
      </c>
      <c r="H247" s="6" t="s">
        <v>38</v>
      </c>
      <c r="I247" s="4" t="s">
        <v>1</v>
      </c>
      <c r="J247" s="7" t="s">
        <v>2345</v>
      </c>
    </row>
    <row r="248" spans="1:10" ht="47.25" x14ac:dyDescent="0.4">
      <c r="A248" s="4">
        <v>246</v>
      </c>
      <c r="B248" s="5">
        <v>1</v>
      </c>
      <c r="C248" s="6" t="s">
        <v>143</v>
      </c>
      <c r="D248" s="5">
        <v>115</v>
      </c>
      <c r="E248" s="6" t="s">
        <v>158</v>
      </c>
      <c r="F248" s="5">
        <v>11502</v>
      </c>
      <c r="G248" s="6" t="s">
        <v>91</v>
      </c>
      <c r="H248" s="6" t="s">
        <v>5</v>
      </c>
      <c r="I248" s="4" t="s">
        <v>1</v>
      </c>
      <c r="J248" s="7" t="s">
        <v>2353</v>
      </c>
    </row>
    <row r="249" spans="1:10" ht="31.5" x14ac:dyDescent="0.4">
      <c r="A249" s="4">
        <v>247</v>
      </c>
      <c r="B249" s="5">
        <v>1</v>
      </c>
      <c r="C249" s="6" t="s">
        <v>143</v>
      </c>
      <c r="D249" s="5">
        <v>117</v>
      </c>
      <c r="E249" s="6" t="s">
        <v>160</v>
      </c>
      <c r="F249" s="5">
        <v>11709</v>
      </c>
      <c r="G249" s="6" t="s">
        <v>60</v>
      </c>
      <c r="H249" s="6" t="s">
        <v>38</v>
      </c>
      <c r="I249" s="4" t="s">
        <v>26</v>
      </c>
      <c r="J249" s="7" t="s">
        <v>2384</v>
      </c>
    </row>
    <row r="250" spans="1:10" ht="31.5" x14ac:dyDescent="0.4">
      <c r="A250" s="4">
        <v>248</v>
      </c>
      <c r="B250" s="5">
        <v>1</v>
      </c>
      <c r="C250" s="6" t="s">
        <v>143</v>
      </c>
      <c r="D250" s="5">
        <v>111</v>
      </c>
      <c r="E250" s="6" t="s">
        <v>154</v>
      </c>
      <c r="F250" s="5">
        <v>11102</v>
      </c>
      <c r="G250" s="6" t="s">
        <v>71</v>
      </c>
      <c r="H250" s="6" t="s">
        <v>38</v>
      </c>
      <c r="I250" s="4" t="s">
        <v>1</v>
      </c>
      <c r="J250" s="7" t="s">
        <v>2387</v>
      </c>
    </row>
    <row r="251" spans="1:10" ht="31.5" x14ac:dyDescent="0.4">
      <c r="A251" s="4">
        <v>249</v>
      </c>
      <c r="B251" s="5">
        <v>1</v>
      </c>
      <c r="C251" s="6" t="s">
        <v>143</v>
      </c>
      <c r="D251" s="5">
        <v>106</v>
      </c>
      <c r="E251" s="6" t="s">
        <v>149</v>
      </c>
      <c r="F251" s="5">
        <v>10601</v>
      </c>
      <c r="G251" s="6" t="s">
        <v>46</v>
      </c>
      <c r="H251" s="6" t="s">
        <v>18</v>
      </c>
      <c r="I251" s="4" t="s">
        <v>1</v>
      </c>
      <c r="J251" s="7" t="s">
        <v>2398</v>
      </c>
    </row>
    <row r="252" spans="1:10" ht="47.25" x14ac:dyDescent="0.4">
      <c r="A252" s="4">
        <v>250</v>
      </c>
      <c r="B252" s="5">
        <v>1</v>
      </c>
      <c r="C252" s="6" t="s">
        <v>143</v>
      </c>
      <c r="D252" s="5">
        <v>101</v>
      </c>
      <c r="E252" s="6" t="s">
        <v>144</v>
      </c>
      <c r="F252" s="5">
        <v>10102</v>
      </c>
      <c r="G252" s="6" t="s">
        <v>30</v>
      </c>
      <c r="H252" s="6" t="s">
        <v>38</v>
      </c>
      <c r="I252" s="4" t="s">
        <v>1</v>
      </c>
      <c r="J252" s="6" t="s">
        <v>2402</v>
      </c>
    </row>
    <row r="253" spans="1:10" ht="31.5" x14ac:dyDescent="0.4">
      <c r="A253" s="4">
        <v>251</v>
      </c>
      <c r="B253" s="5">
        <v>1</v>
      </c>
      <c r="C253" s="6" t="s">
        <v>143</v>
      </c>
      <c r="D253" s="5">
        <v>108</v>
      </c>
      <c r="E253" s="6" t="s">
        <v>151</v>
      </c>
      <c r="F253" s="5">
        <v>10801</v>
      </c>
      <c r="G253" s="6" t="s">
        <v>98</v>
      </c>
      <c r="H253" s="6" t="s">
        <v>38</v>
      </c>
      <c r="I253" s="4" t="s">
        <v>1</v>
      </c>
      <c r="J253" s="7" t="s">
        <v>2416</v>
      </c>
    </row>
    <row r="254" spans="1:10" ht="31.5" x14ac:dyDescent="0.4">
      <c r="A254" s="4">
        <v>252</v>
      </c>
      <c r="B254" s="5">
        <v>1</v>
      </c>
      <c r="C254" s="6" t="s">
        <v>143</v>
      </c>
      <c r="D254" s="5">
        <v>101</v>
      </c>
      <c r="E254" s="6" t="s">
        <v>144</v>
      </c>
      <c r="F254" s="5">
        <v>10109</v>
      </c>
      <c r="G254" s="6" t="s">
        <v>39</v>
      </c>
      <c r="H254" s="6" t="s">
        <v>38</v>
      </c>
      <c r="I254" s="4" t="s">
        <v>1</v>
      </c>
      <c r="J254" s="7" t="s">
        <v>2419</v>
      </c>
    </row>
    <row r="255" spans="1:10" ht="47.25" x14ac:dyDescent="0.4">
      <c r="A255" s="4">
        <v>253</v>
      </c>
      <c r="B255" s="5">
        <v>17</v>
      </c>
      <c r="C255" s="6" t="s">
        <v>190</v>
      </c>
      <c r="D255" s="5">
        <v>1701</v>
      </c>
      <c r="E255" s="6" t="s">
        <v>4</v>
      </c>
      <c r="F255" s="5">
        <v>170101</v>
      </c>
      <c r="G255" s="6" t="s">
        <v>4</v>
      </c>
      <c r="H255" s="6" t="s">
        <v>38</v>
      </c>
      <c r="I255" s="4" t="s">
        <v>1</v>
      </c>
      <c r="J255" s="7" t="s">
        <v>2429</v>
      </c>
    </row>
    <row r="256" spans="1:10" ht="47.25" x14ac:dyDescent="0.4">
      <c r="A256" s="4">
        <v>254</v>
      </c>
      <c r="B256" s="5">
        <v>1</v>
      </c>
      <c r="C256" s="6" t="s">
        <v>143</v>
      </c>
      <c r="D256" s="5">
        <v>109</v>
      </c>
      <c r="E256" s="6" t="s">
        <v>152</v>
      </c>
      <c r="F256" s="5">
        <v>10902</v>
      </c>
      <c r="G256" s="6" t="s">
        <v>857</v>
      </c>
      <c r="H256" s="6" t="s">
        <v>38</v>
      </c>
      <c r="I256" s="4" t="s">
        <v>1</v>
      </c>
      <c r="J256" s="7" t="s">
        <v>2431</v>
      </c>
    </row>
    <row r="257" spans="1:10" ht="78.75" x14ac:dyDescent="0.4">
      <c r="A257" s="4">
        <v>255</v>
      </c>
      <c r="B257" s="5">
        <v>1</v>
      </c>
      <c r="C257" s="6" t="s">
        <v>143</v>
      </c>
      <c r="D257" s="5">
        <v>104</v>
      </c>
      <c r="E257" s="6" t="s">
        <v>147</v>
      </c>
      <c r="F257" s="5">
        <v>10409</v>
      </c>
      <c r="G257" s="6" t="s">
        <v>65</v>
      </c>
      <c r="H257" s="6" t="s">
        <v>38</v>
      </c>
      <c r="I257" s="4" t="s">
        <v>1</v>
      </c>
      <c r="J257" s="7" t="s">
        <v>2447</v>
      </c>
    </row>
    <row r="258" spans="1:10" ht="31.5" x14ac:dyDescent="0.4">
      <c r="A258" s="4">
        <v>256</v>
      </c>
      <c r="B258" s="5">
        <v>17</v>
      </c>
      <c r="C258" s="6" t="s">
        <v>190</v>
      </c>
      <c r="D258" s="5">
        <v>1701</v>
      </c>
      <c r="E258" s="6" t="s">
        <v>4</v>
      </c>
      <c r="F258" s="5">
        <v>170101</v>
      </c>
      <c r="G258" s="6" t="s">
        <v>4</v>
      </c>
      <c r="H258" s="6" t="s">
        <v>38</v>
      </c>
      <c r="I258" s="4" t="s">
        <v>1</v>
      </c>
      <c r="J258" s="6" t="s">
        <v>2454</v>
      </c>
    </row>
    <row r="259" spans="1:10" ht="31.5" x14ac:dyDescent="0.4">
      <c r="A259" s="4">
        <v>257</v>
      </c>
      <c r="B259" s="5">
        <v>1</v>
      </c>
      <c r="C259" s="6" t="s">
        <v>143</v>
      </c>
      <c r="D259" s="5">
        <v>115</v>
      </c>
      <c r="E259" s="6" t="s">
        <v>158</v>
      </c>
      <c r="F259" s="5">
        <v>11502</v>
      </c>
      <c r="G259" s="6" t="s">
        <v>91</v>
      </c>
      <c r="H259" s="6" t="s">
        <v>38</v>
      </c>
      <c r="I259" s="4" t="s">
        <v>1</v>
      </c>
      <c r="J259" s="6" t="s">
        <v>2457</v>
      </c>
    </row>
    <row r="260" spans="1:10" ht="31.5" x14ac:dyDescent="0.4">
      <c r="A260" s="4">
        <v>258</v>
      </c>
      <c r="B260" s="5">
        <v>1</v>
      </c>
      <c r="C260" s="6" t="s">
        <v>143</v>
      </c>
      <c r="D260" s="5">
        <v>101</v>
      </c>
      <c r="E260" s="6" t="s">
        <v>144</v>
      </c>
      <c r="F260" s="5">
        <v>10104</v>
      </c>
      <c r="G260" s="6" t="s">
        <v>24</v>
      </c>
      <c r="H260" s="6" t="s">
        <v>38</v>
      </c>
      <c r="I260" s="4" t="s">
        <v>1</v>
      </c>
      <c r="J260" s="6" t="s">
        <v>2464</v>
      </c>
    </row>
    <row r="261" spans="1:10" ht="63" x14ac:dyDescent="0.4">
      <c r="A261" s="4">
        <v>259</v>
      </c>
      <c r="B261" s="5">
        <v>17</v>
      </c>
      <c r="C261" s="6" t="s">
        <v>190</v>
      </c>
      <c r="D261" s="5">
        <v>1701</v>
      </c>
      <c r="E261" s="6" t="s">
        <v>4</v>
      </c>
      <c r="F261" s="5">
        <v>170101</v>
      </c>
      <c r="G261" s="6" t="s">
        <v>4</v>
      </c>
      <c r="H261" s="6" t="s">
        <v>38</v>
      </c>
      <c r="I261" s="4" t="s">
        <v>1</v>
      </c>
      <c r="J261" s="6" t="s">
        <v>2465</v>
      </c>
    </row>
    <row r="262" spans="1:10" ht="47.25" x14ac:dyDescent="0.4">
      <c r="A262" s="4">
        <v>260</v>
      </c>
      <c r="B262" s="5">
        <v>1</v>
      </c>
      <c r="C262" s="6" t="s">
        <v>143</v>
      </c>
      <c r="D262" s="5">
        <v>115</v>
      </c>
      <c r="E262" s="6" t="s">
        <v>158</v>
      </c>
      <c r="F262" s="5">
        <v>11509</v>
      </c>
      <c r="G262" s="6" t="s">
        <v>94</v>
      </c>
      <c r="H262" s="6" t="s">
        <v>38</v>
      </c>
      <c r="I262" s="4" t="s">
        <v>1</v>
      </c>
      <c r="J262" s="6" t="s">
        <v>2471</v>
      </c>
    </row>
    <row r="263" spans="1:10" ht="31.5" x14ac:dyDescent="0.4">
      <c r="A263" s="4">
        <v>261</v>
      </c>
      <c r="B263" s="5">
        <v>1</v>
      </c>
      <c r="C263" s="6" t="s">
        <v>143</v>
      </c>
      <c r="D263" s="5">
        <v>117</v>
      </c>
      <c r="E263" s="6" t="s">
        <v>160</v>
      </c>
      <c r="F263" s="5">
        <v>11709</v>
      </c>
      <c r="G263" s="6" t="s">
        <v>60</v>
      </c>
      <c r="H263" s="6" t="s">
        <v>38</v>
      </c>
      <c r="I263" s="4" t="s">
        <v>26</v>
      </c>
      <c r="J263" s="6" t="s">
        <v>2479</v>
      </c>
    </row>
    <row r="264" spans="1:10" ht="47.25" x14ac:dyDescent="0.4">
      <c r="A264" s="4">
        <v>262</v>
      </c>
      <c r="B264" s="5">
        <v>3</v>
      </c>
      <c r="C264" s="6" t="s">
        <v>163</v>
      </c>
      <c r="D264" s="5">
        <v>303</v>
      </c>
      <c r="E264" s="6" t="s">
        <v>166</v>
      </c>
      <c r="F264" s="5">
        <v>30302</v>
      </c>
      <c r="G264" s="6" t="s">
        <v>89</v>
      </c>
      <c r="H264" s="6" t="s">
        <v>38</v>
      </c>
      <c r="I264" s="4" t="s">
        <v>1</v>
      </c>
      <c r="J264" s="6" t="s">
        <v>2491</v>
      </c>
    </row>
    <row r="265" spans="1:10" ht="63" x14ac:dyDescent="0.4">
      <c r="A265" s="4">
        <v>263</v>
      </c>
      <c r="B265" s="5">
        <v>1</v>
      </c>
      <c r="C265" s="6" t="s">
        <v>143</v>
      </c>
      <c r="D265" s="5">
        <v>104</v>
      </c>
      <c r="E265" s="6" t="s">
        <v>147</v>
      </c>
      <c r="F265" s="5">
        <v>10401</v>
      </c>
      <c r="G265" s="6" t="s">
        <v>16</v>
      </c>
      <c r="H265" s="6" t="s">
        <v>8</v>
      </c>
      <c r="I265" s="4" t="s">
        <v>1</v>
      </c>
      <c r="J265" s="6" t="s">
        <v>2493</v>
      </c>
    </row>
    <row r="266" spans="1:10" ht="31.5" x14ac:dyDescent="0.4">
      <c r="A266" s="4">
        <v>264</v>
      </c>
      <c r="B266" s="5">
        <v>1</v>
      </c>
      <c r="C266" s="6" t="s">
        <v>143</v>
      </c>
      <c r="D266" s="5">
        <v>109</v>
      </c>
      <c r="E266" s="6" t="s">
        <v>152</v>
      </c>
      <c r="F266" s="5">
        <v>10905</v>
      </c>
      <c r="G266" s="6" t="s">
        <v>128</v>
      </c>
      <c r="H266" s="6" t="s">
        <v>38</v>
      </c>
      <c r="I266" s="4" t="s">
        <v>1</v>
      </c>
      <c r="J266" s="6" t="s">
        <v>2506</v>
      </c>
    </row>
    <row r="267" spans="1:10" ht="31.5" x14ac:dyDescent="0.4">
      <c r="A267" s="4">
        <v>265</v>
      </c>
      <c r="B267" s="5">
        <v>1</v>
      </c>
      <c r="C267" s="6" t="s">
        <v>143</v>
      </c>
      <c r="D267" s="5">
        <v>101</v>
      </c>
      <c r="E267" s="6" t="s">
        <v>144</v>
      </c>
      <c r="F267" s="5">
        <v>10103</v>
      </c>
      <c r="G267" s="6" t="s">
        <v>68</v>
      </c>
      <c r="H267" s="6" t="s">
        <v>38</v>
      </c>
      <c r="I267" s="4" t="s">
        <v>1</v>
      </c>
      <c r="J267" s="7" t="s">
        <v>2514</v>
      </c>
    </row>
    <row r="268" spans="1:10" ht="47.25" x14ac:dyDescent="0.4">
      <c r="A268" s="4">
        <v>266</v>
      </c>
      <c r="B268" s="5">
        <v>1</v>
      </c>
      <c r="C268" s="6" t="s">
        <v>143</v>
      </c>
      <c r="D268" s="5">
        <v>112</v>
      </c>
      <c r="E268" s="6" t="s">
        <v>155</v>
      </c>
      <c r="F268" s="5">
        <v>11209</v>
      </c>
      <c r="G268" s="6" t="s">
        <v>43</v>
      </c>
      <c r="H268" s="6" t="s">
        <v>38</v>
      </c>
      <c r="I268" s="4" t="s">
        <v>1</v>
      </c>
      <c r="J268" s="6" t="s">
        <v>2518</v>
      </c>
    </row>
    <row r="269" spans="1:10" ht="31.5" x14ac:dyDescent="0.4">
      <c r="A269" s="4">
        <v>267</v>
      </c>
      <c r="B269" s="5">
        <v>15</v>
      </c>
      <c r="C269" s="6" t="s">
        <v>189</v>
      </c>
      <c r="D269" s="5">
        <v>1501</v>
      </c>
      <c r="E269" s="6" t="s">
        <v>189</v>
      </c>
      <c r="F269" s="5">
        <v>150102</v>
      </c>
      <c r="G269" s="6" t="s">
        <v>62</v>
      </c>
      <c r="H269" s="6" t="s">
        <v>10</v>
      </c>
      <c r="I269" s="4" t="s">
        <v>1</v>
      </c>
      <c r="J269" s="6" t="s">
        <v>2524</v>
      </c>
    </row>
    <row r="270" spans="1:10" ht="78.75" x14ac:dyDescent="0.4">
      <c r="A270" s="4">
        <v>268</v>
      </c>
      <c r="B270" s="5">
        <v>1</v>
      </c>
      <c r="C270" s="6" t="s">
        <v>143</v>
      </c>
      <c r="D270" s="5">
        <v>104</v>
      </c>
      <c r="E270" s="6" t="s">
        <v>147</v>
      </c>
      <c r="F270" s="5">
        <v>10402</v>
      </c>
      <c r="G270" s="6" t="s">
        <v>124</v>
      </c>
      <c r="H270" s="6" t="s">
        <v>3</v>
      </c>
      <c r="I270" s="4" t="s">
        <v>1</v>
      </c>
      <c r="J270" s="6" t="s">
        <v>2528</v>
      </c>
    </row>
    <row r="271" spans="1:10" ht="47.25" x14ac:dyDescent="0.4">
      <c r="A271" s="4">
        <v>269</v>
      </c>
      <c r="B271" s="5">
        <v>4</v>
      </c>
      <c r="C271" s="6" t="s">
        <v>167</v>
      </c>
      <c r="D271" s="5">
        <v>403</v>
      </c>
      <c r="E271" s="6" t="s">
        <v>170</v>
      </c>
      <c r="F271" s="5">
        <v>40301</v>
      </c>
      <c r="G271" s="6" t="s">
        <v>7</v>
      </c>
      <c r="H271" s="6" t="s">
        <v>3</v>
      </c>
      <c r="I271" s="4" t="s">
        <v>1</v>
      </c>
      <c r="J271" s="6" t="s">
        <v>2543</v>
      </c>
    </row>
    <row r="272" spans="1:10" ht="47.25" x14ac:dyDescent="0.4">
      <c r="A272" s="4">
        <v>270</v>
      </c>
      <c r="B272" s="5">
        <v>1</v>
      </c>
      <c r="C272" s="6" t="s">
        <v>143</v>
      </c>
      <c r="D272" s="5">
        <v>101</v>
      </c>
      <c r="E272" s="6" t="s">
        <v>144</v>
      </c>
      <c r="F272" s="5">
        <v>10103</v>
      </c>
      <c r="G272" s="6" t="s">
        <v>68</v>
      </c>
      <c r="H272" s="6" t="s">
        <v>38</v>
      </c>
      <c r="I272" s="4" t="s">
        <v>1</v>
      </c>
      <c r="J272" s="6" t="s">
        <v>2554</v>
      </c>
    </row>
    <row r="273" spans="1:10" ht="47.25" x14ac:dyDescent="0.4">
      <c r="A273" s="4">
        <v>271</v>
      </c>
      <c r="B273" s="5">
        <v>17</v>
      </c>
      <c r="C273" s="6" t="s">
        <v>190</v>
      </c>
      <c r="D273" s="5">
        <v>1701</v>
      </c>
      <c r="E273" s="6" t="s">
        <v>4</v>
      </c>
      <c r="F273" s="5">
        <v>170101</v>
      </c>
      <c r="G273" s="6" t="s">
        <v>4</v>
      </c>
      <c r="H273" s="6" t="s">
        <v>38</v>
      </c>
      <c r="I273" s="4" t="s">
        <v>1</v>
      </c>
      <c r="J273" s="6" t="s">
        <v>2554</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2951F-3AEB-4589-BD43-B5B6EF153AFD}">
  <dimension ref="A1:J97"/>
  <sheetViews>
    <sheetView workbookViewId="0">
      <selection activeCell="K4" sqref="K4"/>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3</v>
      </c>
      <c r="C3" s="6" t="s">
        <v>163</v>
      </c>
      <c r="D3" s="5">
        <v>301</v>
      </c>
      <c r="E3" s="6" t="s">
        <v>164</v>
      </c>
      <c r="F3" s="5">
        <v>30199</v>
      </c>
      <c r="G3" s="6" t="s">
        <v>21</v>
      </c>
      <c r="H3" s="6" t="s">
        <v>10</v>
      </c>
      <c r="I3" s="4" t="s">
        <v>1</v>
      </c>
      <c r="J3" s="6" t="s">
        <v>307</v>
      </c>
    </row>
    <row r="4" spans="1:10" ht="31.5" x14ac:dyDescent="0.4">
      <c r="A4" s="4">
        <v>2</v>
      </c>
      <c r="B4" s="5">
        <v>6</v>
      </c>
      <c r="C4" s="6" t="s">
        <v>174</v>
      </c>
      <c r="D4" s="5">
        <v>602</v>
      </c>
      <c r="E4" s="6" t="s">
        <v>175</v>
      </c>
      <c r="F4" s="5">
        <v>60201</v>
      </c>
      <c r="G4" s="6" t="s">
        <v>51</v>
      </c>
      <c r="H4" s="6" t="s">
        <v>17</v>
      </c>
      <c r="I4" s="4" t="s">
        <v>1</v>
      </c>
      <c r="J4" s="6" t="s">
        <v>212</v>
      </c>
    </row>
    <row r="5" spans="1:10" ht="47.25" x14ac:dyDescent="0.4">
      <c r="A5" s="4">
        <v>3</v>
      </c>
      <c r="B5" s="5">
        <v>6</v>
      </c>
      <c r="C5" s="6" t="s">
        <v>174</v>
      </c>
      <c r="D5" s="5">
        <v>601</v>
      </c>
      <c r="E5" s="6" t="s">
        <v>85</v>
      </c>
      <c r="F5" s="5">
        <v>60101</v>
      </c>
      <c r="G5" s="6" t="s">
        <v>85</v>
      </c>
      <c r="H5" s="6" t="s">
        <v>17</v>
      </c>
      <c r="I5" s="4" t="s">
        <v>1</v>
      </c>
      <c r="J5" s="6" t="s">
        <v>225</v>
      </c>
    </row>
    <row r="6" spans="1:10" ht="47.25" x14ac:dyDescent="0.4">
      <c r="A6" s="4">
        <v>4</v>
      </c>
      <c r="B6" s="5">
        <v>6</v>
      </c>
      <c r="C6" s="6" t="s">
        <v>174</v>
      </c>
      <c r="D6" s="5">
        <v>602</v>
      </c>
      <c r="E6" s="6" t="s">
        <v>175</v>
      </c>
      <c r="F6" s="5">
        <v>60201</v>
      </c>
      <c r="G6" s="6" t="s">
        <v>51</v>
      </c>
      <c r="H6" s="6" t="s">
        <v>20</v>
      </c>
      <c r="I6" s="4" t="s">
        <v>1</v>
      </c>
      <c r="J6" s="6" t="s">
        <v>228</v>
      </c>
    </row>
    <row r="7" spans="1:10" ht="31.5" x14ac:dyDescent="0.4">
      <c r="A7" s="4">
        <v>5</v>
      </c>
      <c r="B7" s="5">
        <v>17</v>
      </c>
      <c r="C7" s="6" t="s">
        <v>190</v>
      </c>
      <c r="D7" s="5">
        <v>1702</v>
      </c>
      <c r="E7" s="6" t="s">
        <v>190</v>
      </c>
      <c r="F7" s="5">
        <v>170209</v>
      </c>
      <c r="G7" s="6" t="s">
        <v>14</v>
      </c>
      <c r="H7" s="6" t="s">
        <v>17</v>
      </c>
      <c r="I7" s="4" t="s">
        <v>1</v>
      </c>
      <c r="J7" s="7" t="s">
        <v>267</v>
      </c>
    </row>
    <row r="8" spans="1:10" ht="47.25" x14ac:dyDescent="0.4">
      <c r="A8" s="4">
        <v>6</v>
      </c>
      <c r="B8" s="5">
        <v>15</v>
      </c>
      <c r="C8" s="6" t="s">
        <v>189</v>
      </c>
      <c r="D8" s="5">
        <v>1501</v>
      </c>
      <c r="E8" s="6" t="s">
        <v>189</v>
      </c>
      <c r="F8" s="5">
        <v>150102</v>
      </c>
      <c r="G8" s="6" t="s">
        <v>62</v>
      </c>
      <c r="H8" s="6" t="s">
        <v>10</v>
      </c>
      <c r="I8" s="4" t="s">
        <v>1</v>
      </c>
      <c r="J8" s="6" t="s">
        <v>375</v>
      </c>
    </row>
    <row r="9" spans="1:10" ht="31.5" x14ac:dyDescent="0.4">
      <c r="A9" s="4">
        <v>7</v>
      </c>
      <c r="B9" s="5">
        <v>6</v>
      </c>
      <c r="C9" s="6" t="s">
        <v>174</v>
      </c>
      <c r="D9" s="5">
        <v>601</v>
      </c>
      <c r="E9" s="6" t="s">
        <v>85</v>
      </c>
      <c r="F9" s="5">
        <v>60101</v>
      </c>
      <c r="G9" s="6" t="s">
        <v>85</v>
      </c>
      <c r="H9" s="6" t="s">
        <v>17</v>
      </c>
      <c r="I9" s="4" t="s">
        <v>1</v>
      </c>
      <c r="J9" s="6" t="s">
        <v>383</v>
      </c>
    </row>
    <row r="10" spans="1:10" ht="31.5" x14ac:dyDescent="0.4">
      <c r="A10" s="4">
        <v>8</v>
      </c>
      <c r="B10" s="5">
        <v>8</v>
      </c>
      <c r="C10" s="6" t="s">
        <v>178</v>
      </c>
      <c r="D10" s="5">
        <v>802</v>
      </c>
      <c r="E10" s="6" t="s">
        <v>180</v>
      </c>
      <c r="F10" s="5">
        <v>80209</v>
      </c>
      <c r="G10" s="6" t="s">
        <v>9</v>
      </c>
      <c r="H10" s="6" t="s">
        <v>17</v>
      </c>
      <c r="I10" s="4" t="s">
        <v>1</v>
      </c>
      <c r="J10" s="7" t="s">
        <v>390</v>
      </c>
    </row>
    <row r="11" spans="1:10" x14ac:dyDescent="0.4">
      <c r="A11" s="4">
        <v>9</v>
      </c>
      <c r="B11" s="5">
        <v>13</v>
      </c>
      <c r="C11" s="6" t="s">
        <v>184</v>
      </c>
      <c r="D11" s="5">
        <v>1302</v>
      </c>
      <c r="E11" s="6" t="s">
        <v>11</v>
      </c>
      <c r="F11" s="5">
        <v>130201</v>
      </c>
      <c r="G11" s="6" t="s">
        <v>11</v>
      </c>
      <c r="H11" s="6" t="s">
        <v>17</v>
      </c>
      <c r="I11" s="4" t="s">
        <v>1</v>
      </c>
      <c r="J11" s="7" t="s">
        <v>457</v>
      </c>
    </row>
    <row r="12" spans="1:10" ht="31.5" x14ac:dyDescent="0.4">
      <c r="A12" s="4">
        <v>10</v>
      </c>
      <c r="B12" s="5">
        <v>3</v>
      </c>
      <c r="C12" s="6" t="s">
        <v>163</v>
      </c>
      <c r="D12" s="5">
        <v>301</v>
      </c>
      <c r="E12" s="6" t="s">
        <v>164</v>
      </c>
      <c r="F12" s="5">
        <v>30106</v>
      </c>
      <c r="G12" s="6" t="s">
        <v>66</v>
      </c>
      <c r="H12" s="6" t="s">
        <v>17</v>
      </c>
      <c r="I12" s="4" t="s">
        <v>1</v>
      </c>
      <c r="J12" s="7" t="s">
        <v>460</v>
      </c>
    </row>
    <row r="13" spans="1:10" ht="31.5" x14ac:dyDescent="0.4">
      <c r="A13" s="4">
        <v>11</v>
      </c>
      <c r="B13" s="5">
        <v>6</v>
      </c>
      <c r="C13" s="6" t="s">
        <v>174</v>
      </c>
      <c r="D13" s="5">
        <v>602</v>
      </c>
      <c r="E13" s="6" t="s">
        <v>175</v>
      </c>
      <c r="F13" s="5">
        <v>60201</v>
      </c>
      <c r="G13" s="6" t="s">
        <v>51</v>
      </c>
      <c r="H13" s="6" t="s">
        <v>17</v>
      </c>
      <c r="I13" s="4" t="s">
        <v>1</v>
      </c>
      <c r="J13" s="7" t="s">
        <v>462</v>
      </c>
    </row>
    <row r="14" spans="1:10" ht="31.5" x14ac:dyDescent="0.4">
      <c r="A14" s="4">
        <v>12</v>
      </c>
      <c r="B14" s="5">
        <v>3</v>
      </c>
      <c r="C14" s="6" t="s">
        <v>163</v>
      </c>
      <c r="D14" s="5">
        <v>301</v>
      </c>
      <c r="E14" s="6" t="s">
        <v>164</v>
      </c>
      <c r="F14" s="5">
        <v>30109</v>
      </c>
      <c r="G14" s="6" t="s">
        <v>87</v>
      </c>
      <c r="H14" s="6" t="s">
        <v>17</v>
      </c>
      <c r="I14" s="4" t="s">
        <v>1</v>
      </c>
      <c r="J14" s="7" t="s">
        <v>464</v>
      </c>
    </row>
    <row r="15" spans="1:10" ht="31.5" x14ac:dyDescent="0.4">
      <c r="A15" s="4">
        <v>13</v>
      </c>
      <c r="B15" s="5">
        <v>6</v>
      </c>
      <c r="C15" s="6" t="s">
        <v>174</v>
      </c>
      <c r="D15" s="5">
        <v>602</v>
      </c>
      <c r="E15" s="6" t="s">
        <v>175</v>
      </c>
      <c r="F15" s="5">
        <v>60201</v>
      </c>
      <c r="G15" s="6" t="s">
        <v>51</v>
      </c>
      <c r="H15" s="6" t="s">
        <v>17</v>
      </c>
      <c r="I15" s="4" t="s">
        <v>1</v>
      </c>
      <c r="J15" s="6" t="s">
        <v>506</v>
      </c>
    </row>
    <row r="16" spans="1:10" ht="31.5" x14ac:dyDescent="0.4">
      <c r="A16" s="4">
        <v>14</v>
      </c>
      <c r="B16" s="5">
        <v>6</v>
      </c>
      <c r="C16" s="6" t="s">
        <v>174</v>
      </c>
      <c r="D16" s="5">
        <v>602</v>
      </c>
      <c r="E16" s="6" t="s">
        <v>175</v>
      </c>
      <c r="F16" s="5">
        <v>60209</v>
      </c>
      <c r="G16" s="6" t="s">
        <v>116</v>
      </c>
      <c r="H16" s="6" t="s">
        <v>20</v>
      </c>
      <c r="I16" s="4" t="s">
        <v>1</v>
      </c>
      <c r="J16" s="6" t="s">
        <v>532</v>
      </c>
    </row>
    <row r="17" spans="1:10" ht="31.5" x14ac:dyDescent="0.4">
      <c r="A17" s="4">
        <v>15</v>
      </c>
      <c r="B17" s="5">
        <v>6</v>
      </c>
      <c r="C17" s="6" t="s">
        <v>174</v>
      </c>
      <c r="D17" s="5">
        <v>602</v>
      </c>
      <c r="E17" s="6" t="s">
        <v>175</v>
      </c>
      <c r="F17" s="5">
        <v>60201</v>
      </c>
      <c r="G17" s="6" t="s">
        <v>51</v>
      </c>
      <c r="H17" s="6" t="s">
        <v>17</v>
      </c>
      <c r="I17" s="4" t="s">
        <v>1</v>
      </c>
      <c r="J17" s="6" t="s">
        <v>535</v>
      </c>
    </row>
    <row r="18" spans="1:10" ht="31.5" x14ac:dyDescent="0.4">
      <c r="A18" s="4">
        <v>16</v>
      </c>
      <c r="B18" s="5">
        <v>3</v>
      </c>
      <c r="C18" s="6" t="s">
        <v>163</v>
      </c>
      <c r="D18" s="5">
        <v>302</v>
      </c>
      <c r="E18" s="6" t="s">
        <v>165</v>
      </c>
      <c r="F18" s="5">
        <v>30202</v>
      </c>
      <c r="G18" s="6" t="s">
        <v>35</v>
      </c>
      <c r="H18" s="6" t="s">
        <v>17</v>
      </c>
      <c r="I18" s="4" t="s">
        <v>1</v>
      </c>
      <c r="J18" s="6" t="s">
        <v>572</v>
      </c>
    </row>
    <row r="19" spans="1:10" ht="31.5" x14ac:dyDescent="0.4">
      <c r="A19" s="4">
        <v>17</v>
      </c>
      <c r="B19" s="5">
        <v>3</v>
      </c>
      <c r="C19" s="6" t="s">
        <v>163</v>
      </c>
      <c r="D19" s="5">
        <v>301</v>
      </c>
      <c r="E19" s="6" t="s">
        <v>164</v>
      </c>
      <c r="F19" s="5">
        <v>30199</v>
      </c>
      <c r="G19" s="6" t="s">
        <v>21</v>
      </c>
      <c r="H19" s="6" t="s">
        <v>17</v>
      </c>
      <c r="I19" s="4" t="s">
        <v>1</v>
      </c>
      <c r="J19" s="6" t="s">
        <v>580</v>
      </c>
    </row>
    <row r="20" spans="1:10" ht="31.5" x14ac:dyDescent="0.4">
      <c r="A20" s="4">
        <v>18</v>
      </c>
      <c r="B20" s="5">
        <v>3</v>
      </c>
      <c r="C20" s="6" t="s">
        <v>163</v>
      </c>
      <c r="D20" s="5">
        <v>301</v>
      </c>
      <c r="E20" s="6" t="s">
        <v>164</v>
      </c>
      <c r="F20" s="5">
        <v>30107</v>
      </c>
      <c r="G20" s="6" t="s">
        <v>61</v>
      </c>
      <c r="H20" s="6" t="s">
        <v>17</v>
      </c>
      <c r="I20" s="4" t="s">
        <v>1</v>
      </c>
      <c r="J20" s="7" t="s">
        <v>656</v>
      </c>
    </row>
    <row r="21" spans="1:10" ht="31.5" x14ac:dyDescent="0.4">
      <c r="A21" s="4">
        <v>19</v>
      </c>
      <c r="B21" s="5">
        <v>3</v>
      </c>
      <c r="C21" s="6" t="s">
        <v>163</v>
      </c>
      <c r="D21" s="5">
        <v>301</v>
      </c>
      <c r="E21" s="6" t="s">
        <v>164</v>
      </c>
      <c r="F21" s="5">
        <v>30106</v>
      </c>
      <c r="G21" s="6" t="s">
        <v>66</v>
      </c>
      <c r="H21" s="6" t="s">
        <v>17</v>
      </c>
      <c r="I21" s="4" t="s">
        <v>1</v>
      </c>
      <c r="J21" s="7" t="s">
        <v>711</v>
      </c>
    </row>
    <row r="22" spans="1:10" ht="31.5" x14ac:dyDescent="0.4">
      <c r="A22" s="4">
        <v>20</v>
      </c>
      <c r="B22" s="5">
        <v>6</v>
      </c>
      <c r="C22" s="6" t="s">
        <v>174</v>
      </c>
      <c r="D22" s="5">
        <v>602</v>
      </c>
      <c r="E22" s="6" t="s">
        <v>175</v>
      </c>
      <c r="F22" s="5">
        <v>60209</v>
      </c>
      <c r="G22" s="6" t="s">
        <v>116</v>
      </c>
      <c r="H22" s="6" t="s">
        <v>17</v>
      </c>
      <c r="I22" s="4" t="s">
        <v>1</v>
      </c>
      <c r="J22" s="7" t="s">
        <v>721</v>
      </c>
    </row>
    <row r="23" spans="1:10" ht="31.5" x14ac:dyDescent="0.4">
      <c r="A23" s="4">
        <v>21</v>
      </c>
      <c r="B23" s="5">
        <v>6</v>
      </c>
      <c r="C23" s="6" t="s">
        <v>174</v>
      </c>
      <c r="D23" s="5">
        <v>602</v>
      </c>
      <c r="E23" s="6" t="s">
        <v>175</v>
      </c>
      <c r="F23" s="5">
        <v>60209</v>
      </c>
      <c r="G23" s="6" t="s">
        <v>116</v>
      </c>
      <c r="H23" s="6" t="s">
        <v>17</v>
      </c>
      <c r="I23" s="4" t="s">
        <v>1</v>
      </c>
      <c r="J23" s="7" t="s">
        <v>722</v>
      </c>
    </row>
    <row r="24" spans="1:10" ht="47.25" x14ac:dyDescent="0.4">
      <c r="A24" s="4">
        <v>22</v>
      </c>
      <c r="B24" s="5">
        <v>3</v>
      </c>
      <c r="C24" s="6" t="s">
        <v>163</v>
      </c>
      <c r="D24" s="5">
        <v>301</v>
      </c>
      <c r="E24" s="6" t="s">
        <v>164</v>
      </c>
      <c r="F24" s="5">
        <v>30199</v>
      </c>
      <c r="G24" s="6" t="s">
        <v>21</v>
      </c>
      <c r="H24" s="6" t="s">
        <v>17</v>
      </c>
      <c r="I24" s="4" t="s">
        <v>1</v>
      </c>
      <c r="J24" s="7" t="s">
        <v>734</v>
      </c>
    </row>
    <row r="25" spans="1:10" ht="47.25" x14ac:dyDescent="0.4">
      <c r="A25" s="4">
        <v>23</v>
      </c>
      <c r="B25" s="5">
        <v>1</v>
      </c>
      <c r="C25" s="6" t="s">
        <v>143</v>
      </c>
      <c r="D25" s="5">
        <v>104</v>
      </c>
      <c r="E25" s="6" t="s">
        <v>147</v>
      </c>
      <c r="F25" s="5">
        <v>10401</v>
      </c>
      <c r="G25" s="6" t="s">
        <v>16</v>
      </c>
      <c r="H25" s="6" t="s">
        <v>17</v>
      </c>
      <c r="I25" s="4" t="s">
        <v>1</v>
      </c>
      <c r="J25" s="7" t="s">
        <v>740</v>
      </c>
    </row>
    <row r="26" spans="1:10" ht="31.5" x14ac:dyDescent="0.4">
      <c r="A26" s="4">
        <v>24</v>
      </c>
      <c r="B26" s="5">
        <v>15</v>
      </c>
      <c r="C26" s="6" t="s">
        <v>189</v>
      </c>
      <c r="D26" s="5">
        <v>1501</v>
      </c>
      <c r="E26" s="6" t="s">
        <v>189</v>
      </c>
      <c r="F26" s="5">
        <v>150109</v>
      </c>
      <c r="G26" s="6" t="s">
        <v>32</v>
      </c>
      <c r="H26" s="6" t="s">
        <v>17</v>
      </c>
      <c r="I26" s="4" t="s">
        <v>1</v>
      </c>
      <c r="J26" s="6" t="s">
        <v>754</v>
      </c>
    </row>
    <row r="27" spans="1:10" ht="31.5" x14ac:dyDescent="0.4">
      <c r="A27" s="4">
        <v>25</v>
      </c>
      <c r="B27" s="5">
        <v>6</v>
      </c>
      <c r="C27" s="6" t="s">
        <v>174</v>
      </c>
      <c r="D27" s="5">
        <v>602</v>
      </c>
      <c r="E27" s="6" t="s">
        <v>175</v>
      </c>
      <c r="F27" s="5">
        <v>60201</v>
      </c>
      <c r="G27" s="6" t="s">
        <v>51</v>
      </c>
      <c r="H27" s="6" t="s">
        <v>10</v>
      </c>
      <c r="I27" s="4" t="s">
        <v>1</v>
      </c>
      <c r="J27" s="6" t="s">
        <v>767</v>
      </c>
    </row>
    <row r="28" spans="1:10" ht="47.25" x14ac:dyDescent="0.4">
      <c r="A28" s="4">
        <v>26</v>
      </c>
      <c r="B28" s="5">
        <v>6</v>
      </c>
      <c r="C28" s="6" t="s">
        <v>174</v>
      </c>
      <c r="D28" s="5">
        <v>602</v>
      </c>
      <c r="E28" s="6" t="s">
        <v>175</v>
      </c>
      <c r="F28" s="5">
        <v>60201</v>
      </c>
      <c r="G28" s="6" t="s">
        <v>51</v>
      </c>
      <c r="H28" s="6" t="s">
        <v>17</v>
      </c>
      <c r="I28" s="4" t="s">
        <v>1</v>
      </c>
      <c r="J28" s="6" t="s">
        <v>776</v>
      </c>
    </row>
    <row r="29" spans="1:10" ht="31.5" x14ac:dyDescent="0.4">
      <c r="A29" s="4">
        <v>27</v>
      </c>
      <c r="B29" s="5">
        <v>3</v>
      </c>
      <c r="C29" s="6" t="s">
        <v>163</v>
      </c>
      <c r="D29" s="5">
        <v>302</v>
      </c>
      <c r="E29" s="6" t="s">
        <v>165</v>
      </c>
      <c r="F29" s="5">
        <v>30209</v>
      </c>
      <c r="G29" s="6" t="s">
        <v>53</v>
      </c>
      <c r="H29" s="6" t="s">
        <v>10</v>
      </c>
      <c r="I29" s="4" t="s">
        <v>1</v>
      </c>
      <c r="J29" s="6" t="s">
        <v>819</v>
      </c>
    </row>
    <row r="30" spans="1:10" ht="31.5" x14ac:dyDescent="0.4">
      <c r="A30" s="4">
        <v>28</v>
      </c>
      <c r="B30" s="5">
        <v>3</v>
      </c>
      <c r="C30" s="6" t="s">
        <v>163</v>
      </c>
      <c r="D30" s="5">
        <v>302</v>
      </c>
      <c r="E30" s="6" t="s">
        <v>165</v>
      </c>
      <c r="F30" s="5">
        <v>30202</v>
      </c>
      <c r="G30" s="6" t="s">
        <v>35</v>
      </c>
      <c r="H30" s="6" t="s">
        <v>17</v>
      </c>
      <c r="I30" s="4" t="s">
        <v>1</v>
      </c>
      <c r="J30" s="6" t="s">
        <v>902</v>
      </c>
    </row>
    <row r="31" spans="1:10" ht="63" x14ac:dyDescent="0.4">
      <c r="A31" s="4">
        <v>29</v>
      </c>
      <c r="B31" s="5">
        <v>8</v>
      </c>
      <c r="C31" s="6" t="s">
        <v>178</v>
      </c>
      <c r="D31" s="5">
        <v>801</v>
      </c>
      <c r="E31" s="6" t="s">
        <v>179</v>
      </c>
      <c r="F31" s="5">
        <v>80109</v>
      </c>
      <c r="G31" s="6" t="s">
        <v>56</v>
      </c>
      <c r="H31" s="6" t="s">
        <v>10</v>
      </c>
      <c r="I31" s="4" t="s">
        <v>1</v>
      </c>
      <c r="J31" s="6" t="s">
        <v>916</v>
      </c>
    </row>
    <row r="32" spans="1:10" x14ac:dyDescent="0.4">
      <c r="A32" s="4">
        <v>30</v>
      </c>
      <c r="B32" s="5">
        <v>6</v>
      </c>
      <c r="C32" s="6" t="s">
        <v>174</v>
      </c>
      <c r="D32" s="5">
        <v>601</v>
      </c>
      <c r="E32" s="6" t="s">
        <v>85</v>
      </c>
      <c r="F32" s="5">
        <v>60101</v>
      </c>
      <c r="G32" s="6" t="s">
        <v>85</v>
      </c>
      <c r="H32" s="6" t="s">
        <v>17</v>
      </c>
      <c r="I32" s="4" t="s">
        <v>1</v>
      </c>
      <c r="J32" s="6" t="s">
        <v>955</v>
      </c>
    </row>
    <row r="33" spans="1:10" ht="31.5" x14ac:dyDescent="0.4">
      <c r="A33" s="4">
        <v>31</v>
      </c>
      <c r="B33" s="5">
        <v>6</v>
      </c>
      <c r="C33" s="6" t="s">
        <v>174</v>
      </c>
      <c r="D33" s="5">
        <v>601</v>
      </c>
      <c r="E33" s="6" t="s">
        <v>85</v>
      </c>
      <c r="F33" s="5">
        <v>60101</v>
      </c>
      <c r="G33" s="6" t="s">
        <v>85</v>
      </c>
      <c r="H33" s="6" t="s">
        <v>17</v>
      </c>
      <c r="I33" s="4" t="s">
        <v>1</v>
      </c>
      <c r="J33" s="6" t="s">
        <v>983</v>
      </c>
    </row>
    <row r="34" spans="1:10" ht="31.5" x14ac:dyDescent="0.4">
      <c r="A34" s="4">
        <v>32</v>
      </c>
      <c r="B34" s="5">
        <v>6</v>
      </c>
      <c r="C34" s="6" t="s">
        <v>174</v>
      </c>
      <c r="D34" s="5">
        <v>601</v>
      </c>
      <c r="E34" s="6" t="s">
        <v>85</v>
      </c>
      <c r="F34" s="5">
        <v>60101</v>
      </c>
      <c r="G34" s="6" t="s">
        <v>85</v>
      </c>
      <c r="H34" s="6" t="s">
        <v>17</v>
      </c>
      <c r="I34" s="4" t="s">
        <v>1</v>
      </c>
      <c r="J34" s="6" t="s">
        <v>1006</v>
      </c>
    </row>
    <row r="35" spans="1:10" ht="31.5" x14ac:dyDescent="0.4">
      <c r="A35" s="4">
        <v>33</v>
      </c>
      <c r="B35" s="5">
        <v>6</v>
      </c>
      <c r="C35" s="6" t="s">
        <v>174</v>
      </c>
      <c r="D35" s="5">
        <v>602</v>
      </c>
      <c r="E35" s="6" t="s">
        <v>175</v>
      </c>
      <c r="F35" s="5">
        <v>60209</v>
      </c>
      <c r="G35" s="6" t="s">
        <v>116</v>
      </c>
      <c r="H35" s="6" t="s">
        <v>17</v>
      </c>
      <c r="I35" s="4" t="s">
        <v>1</v>
      </c>
      <c r="J35" s="6" t="s">
        <v>1010</v>
      </c>
    </row>
    <row r="36" spans="1:10" ht="31.5" x14ac:dyDescent="0.4">
      <c r="A36" s="4">
        <v>34</v>
      </c>
      <c r="B36" s="5">
        <v>3</v>
      </c>
      <c r="C36" s="6" t="s">
        <v>163</v>
      </c>
      <c r="D36" s="5">
        <v>302</v>
      </c>
      <c r="E36" s="6" t="s">
        <v>165</v>
      </c>
      <c r="F36" s="5">
        <v>30202</v>
      </c>
      <c r="G36" s="6" t="s">
        <v>35</v>
      </c>
      <c r="H36" s="6" t="s">
        <v>17</v>
      </c>
      <c r="I36" s="4" t="s">
        <v>1</v>
      </c>
      <c r="J36" s="6" t="s">
        <v>1020</v>
      </c>
    </row>
    <row r="37" spans="1:10" ht="31.5" x14ac:dyDescent="0.4">
      <c r="A37" s="4">
        <v>35</v>
      </c>
      <c r="B37" s="5">
        <v>6</v>
      </c>
      <c r="C37" s="6" t="s">
        <v>174</v>
      </c>
      <c r="D37" s="5">
        <v>602</v>
      </c>
      <c r="E37" s="6" t="s">
        <v>175</v>
      </c>
      <c r="F37" s="5">
        <v>60209</v>
      </c>
      <c r="G37" s="6" t="s">
        <v>116</v>
      </c>
      <c r="H37" s="6" t="s">
        <v>10</v>
      </c>
      <c r="I37" s="4" t="s">
        <v>1</v>
      </c>
      <c r="J37" s="6" t="s">
        <v>1034</v>
      </c>
    </row>
    <row r="38" spans="1:10" ht="31.5" x14ac:dyDescent="0.4">
      <c r="A38" s="4">
        <v>36</v>
      </c>
      <c r="B38" s="5">
        <v>3</v>
      </c>
      <c r="C38" s="6" t="s">
        <v>163</v>
      </c>
      <c r="D38" s="5">
        <v>303</v>
      </c>
      <c r="E38" s="6" t="s">
        <v>166</v>
      </c>
      <c r="F38" s="5">
        <v>30309</v>
      </c>
      <c r="G38" s="6" t="s">
        <v>44</v>
      </c>
      <c r="H38" s="6" t="s">
        <v>17</v>
      </c>
      <c r="I38" s="4" t="s">
        <v>1</v>
      </c>
      <c r="J38" s="6" t="s">
        <v>1051</v>
      </c>
    </row>
    <row r="39" spans="1:10" ht="47.25" x14ac:dyDescent="0.4">
      <c r="A39" s="4">
        <v>37</v>
      </c>
      <c r="B39" s="5">
        <v>6</v>
      </c>
      <c r="C39" s="6" t="s">
        <v>174</v>
      </c>
      <c r="D39" s="5">
        <v>602</v>
      </c>
      <c r="E39" s="6" t="s">
        <v>175</v>
      </c>
      <c r="F39" s="5">
        <v>60201</v>
      </c>
      <c r="G39" s="6" t="s">
        <v>51</v>
      </c>
      <c r="H39" s="6" t="s">
        <v>17</v>
      </c>
      <c r="I39" s="4" t="s">
        <v>1</v>
      </c>
      <c r="J39" s="6" t="s">
        <v>1084</v>
      </c>
    </row>
    <row r="40" spans="1:10" ht="47.25" x14ac:dyDescent="0.4">
      <c r="A40" s="4">
        <v>38</v>
      </c>
      <c r="B40" s="5">
        <v>6</v>
      </c>
      <c r="C40" s="6" t="s">
        <v>174</v>
      </c>
      <c r="D40" s="5">
        <v>602</v>
      </c>
      <c r="E40" s="6" t="s">
        <v>175</v>
      </c>
      <c r="F40" s="5">
        <v>60201</v>
      </c>
      <c r="G40" s="6" t="s">
        <v>51</v>
      </c>
      <c r="H40" s="6" t="s">
        <v>17</v>
      </c>
      <c r="I40" s="4" t="s">
        <v>1</v>
      </c>
      <c r="J40" s="6" t="s">
        <v>1087</v>
      </c>
    </row>
    <row r="41" spans="1:10" ht="47.25" x14ac:dyDescent="0.4">
      <c r="A41" s="4">
        <v>39</v>
      </c>
      <c r="B41" s="5">
        <v>6</v>
      </c>
      <c r="C41" s="6" t="s">
        <v>174</v>
      </c>
      <c r="D41" s="5">
        <v>602</v>
      </c>
      <c r="E41" s="6" t="s">
        <v>175</v>
      </c>
      <c r="F41" s="5">
        <v>60209</v>
      </c>
      <c r="G41" s="6" t="s">
        <v>116</v>
      </c>
      <c r="H41" s="6" t="s">
        <v>20</v>
      </c>
      <c r="I41" s="4" t="s">
        <v>1</v>
      </c>
      <c r="J41" s="6" t="s">
        <v>1096</v>
      </c>
    </row>
    <row r="42" spans="1:10" x14ac:dyDescent="0.4">
      <c r="A42" s="4">
        <v>40</v>
      </c>
      <c r="B42" s="5">
        <v>6</v>
      </c>
      <c r="C42" s="6" t="s">
        <v>174</v>
      </c>
      <c r="D42" s="5">
        <v>602</v>
      </c>
      <c r="E42" s="6" t="s">
        <v>175</v>
      </c>
      <c r="F42" s="5">
        <v>60209</v>
      </c>
      <c r="G42" s="6" t="s">
        <v>116</v>
      </c>
      <c r="H42" s="6" t="s">
        <v>17</v>
      </c>
      <c r="I42" s="4" t="s">
        <v>1</v>
      </c>
      <c r="J42" s="6" t="s">
        <v>1097</v>
      </c>
    </row>
    <row r="43" spans="1:10" ht="31.5" x14ac:dyDescent="0.4">
      <c r="A43" s="4">
        <v>41</v>
      </c>
      <c r="B43" s="5">
        <v>17</v>
      </c>
      <c r="C43" s="6" t="s">
        <v>190</v>
      </c>
      <c r="D43" s="5">
        <v>1701</v>
      </c>
      <c r="E43" s="6" t="s">
        <v>4</v>
      </c>
      <c r="F43" s="5">
        <v>170101</v>
      </c>
      <c r="G43" s="6" t="s">
        <v>4</v>
      </c>
      <c r="H43" s="6" t="s">
        <v>20</v>
      </c>
      <c r="I43" s="4" t="s">
        <v>1</v>
      </c>
      <c r="J43" s="6" t="s">
        <v>1118</v>
      </c>
    </row>
    <row r="44" spans="1:10" ht="31.5" x14ac:dyDescent="0.4">
      <c r="A44" s="4">
        <v>42</v>
      </c>
      <c r="B44" s="5">
        <v>6</v>
      </c>
      <c r="C44" s="6" t="s">
        <v>174</v>
      </c>
      <c r="D44" s="5">
        <v>602</v>
      </c>
      <c r="E44" s="6" t="s">
        <v>175</v>
      </c>
      <c r="F44" s="5">
        <v>60201</v>
      </c>
      <c r="G44" s="6" t="s">
        <v>51</v>
      </c>
      <c r="H44" s="6" t="s">
        <v>20</v>
      </c>
      <c r="I44" s="4" t="s">
        <v>1</v>
      </c>
      <c r="J44" s="6" t="s">
        <v>1123</v>
      </c>
    </row>
    <row r="45" spans="1:10" ht="31.5" x14ac:dyDescent="0.4">
      <c r="A45" s="4">
        <v>43</v>
      </c>
      <c r="B45" s="5">
        <v>6</v>
      </c>
      <c r="C45" s="6" t="s">
        <v>174</v>
      </c>
      <c r="D45" s="5">
        <v>602</v>
      </c>
      <c r="E45" s="6" t="s">
        <v>175</v>
      </c>
      <c r="F45" s="5">
        <v>60201</v>
      </c>
      <c r="G45" s="6" t="s">
        <v>51</v>
      </c>
      <c r="H45" s="6" t="s">
        <v>10</v>
      </c>
      <c r="I45" s="4" t="s">
        <v>1</v>
      </c>
      <c r="J45" s="6" t="s">
        <v>1124</v>
      </c>
    </row>
    <row r="46" spans="1:10" ht="31.5" x14ac:dyDescent="0.4">
      <c r="A46" s="4">
        <v>44</v>
      </c>
      <c r="B46" s="5">
        <v>6</v>
      </c>
      <c r="C46" s="6" t="s">
        <v>174</v>
      </c>
      <c r="D46" s="5">
        <v>602</v>
      </c>
      <c r="E46" s="6" t="s">
        <v>175</v>
      </c>
      <c r="F46" s="5">
        <v>60209</v>
      </c>
      <c r="G46" s="6" t="s">
        <v>116</v>
      </c>
      <c r="H46" s="6" t="s">
        <v>17</v>
      </c>
      <c r="I46" s="4" t="s">
        <v>1</v>
      </c>
      <c r="J46" s="6" t="s">
        <v>1128</v>
      </c>
    </row>
    <row r="47" spans="1:10" ht="31.5" x14ac:dyDescent="0.4">
      <c r="A47" s="4">
        <v>45</v>
      </c>
      <c r="B47" s="5">
        <v>6</v>
      </c>
      <c r="C47" s="6" t="s">
        <v>174</v>
      </c>
      <c r="D47" s="5">
        <v>602</v>
      </c>
      <c r="E47" s="6" t="s">
        <v>175</v>
      </c>
      <c r="F47" s="5">
        <v>60209</v>
      </c>
      <c r="G47" s="6" t="s">
        <v>116</v>
      </c>
      <c r="H47" s="6" t="s">
        <v>17</v>
      </c>
      <c r="I47" s="4" t="s">
        <v>1</v>
      </c>
      <c r="J47" s="6" t="s">
        <v>1182</v>
      </c>
    </row>
    <row r="48" spans="1:10" ht="31.5" x14ac:dyDescent="0.4">
      <c r="A48" s="4">
        <v>46</v>
      </c>
      <c r="B48" s="5">
        <v>15</v>
      </c>
      <c r="C48" s="6" t="s">
        <v>189</v>
      </c>
      <c r="D48" s="5">
        <v>1501</v>
      </c>
      <c r="E48" s="6" t="s">
        <v>189</v>
      </c>
      <c r="F48" s="5">
        <v>150102</v>
      </c>
      <c r="G48" s="6" t="s">
        <v>62</v>
      </c>
      <c r="H48" s="6" t="s">
        <v>17</v>
      </c>
      <c r="I48" s="4" t="s">
        <v>1</v>
      </c>
      <c r="J48" s="6" t="s">
        <v>1194</v>
      </c>
    </row>
    <row r="49" spans="1:10" x14ac:dyDescent="0.4">
      <c r="A49" s="4">
        <v>47</v>
      </c>
      <c r="B49" s="5">
        <v>3</v>
      </c>
      <c r="C49" s="6" t="s">
        <v>163</v>
      </c>
      <c r="D49" s="5">
        <v>303</v>
      </c>
      <c r="E49" s="6" t="s">
        <v>166</v>
      </c>
      <c r="F49" s="5">
        <v>30301</v>
      </c>
      <c r="G49" s="6" t="s">
        <v>57</v>
      </c>
      <c r="H49" s="6" t="s">
        <v>17</v>
      </c>
      <c r="I49" s="4" t="s">
        <v>1</v>
      </c>
      <c r="J49" s="6" t="s">
        <v>1195</v>
      </c>
    </row>
    <row r="50" spans="1:10" ht="47.25" x14ac:dyDescent="0.4">
      <c r="A50" s="4">
        <v>48</v>
      </c>
      <c r="B50" s="5">
        <v>6</v>
      </c>
      <c r="C50" s="6" t="s">
        <v>174</v>
      </c>
      <c r="D50" s="5">
        <v>602</v>
      </c>
      <c r="E50" s="6" t="s">
        <v>175</v>
      </c>
      <c r="F50" s="5">
        <v>60201</v>
      </c>
      <c r="G50" s="6" t="s">
        <v>51</v>
      </c>
      <c r="H50" s="6" t="s">
        <v>17</v>
      </c>
      <c r="I50" s="4" t="s">
        <v>1</v>
      </c>
      <c r="J50" s="6" t="s">
        <v>1248</v>
      </c>
    </row>
    <row r="51" spans="1:10" ht="47.25" x14ac:dyDescent="0.4">
      <c r="A51" s="4">
        <v>49</v>
      </c>
      <c r="B51" s="5">
        <v>6</v>
      </c>
      <c r="C51" s="6" t="s">
        <v>174</v>
      </c>
      <c r="D51" s="5">
        <v>602</v>
      </c>
      <c r="E51" s="6" t="s">
        <v>175</v>
      </c>
      <c r="F51" s="5">
        <v>60201</v>
      </c>
      <c r="G51" s="6" t="s">
        <v>51</v>
      </c>
      <c r="H51" s="6" t="s">
        <v>20</v>
      </c>
      <c r="I51" s="4" t="s">
        <v>1</v>
      </c>
      <c r="J51" s="6" t="s">
        <v>1344</v>
      </c>
    </row>
    <row r="52" spans="1:10" ht="31.5" x14ac:dyDescent="0.4">
      <c r="A52" s="4">
        <v>50</v>
      </c>
      <c r="B52" s="5">
        <v>6</v>
      </c>
      <c r="C52" s="6" t="s">
        <v>174</v>
      </c>
      <c r="D52" s="5">
        <v>602</v>
      </c>
      <c r="E52" s="6" t="s">
        <v>175</v>
      </c>
      <c r="F52" s="5">
        <v>60201</v>
      </c>
      <c r="G52" s="6" t="s">
        <v>51</v>
      </c>
      <c r="H52" s="6" t="s">
        <v>20</v>
      </c>
      <c r="I52" s="4" t="s">
        <v>1</v>
      </c>
      <c r="J52" s="6" t="s">
        <v>1372</v>
      </c>
    </row>
    <row r="53" spans="1:10" ht="31.5" x14ac:dyDescent="0.4">
      <c r="A53" s="4">
        <v>51</v>
      </c>
      <c r="B53" s="5">
        <v>17</v>
      </c>
      <c r="C53" s="6" t="s">
        <v>190</v>
      </c>
      <c r="D53" s="5">
        <v>1702</v>
      </c>
      <c r="E53" s="6" t="s">
        <v>190</v>
      </c>
      <c r="F53" s="5">
        <v>170209</v>
      </c>
      <c r="G53" s="6" t="s">
        <v>14</v>
      </c>
      <c r="H53" s="6" t="s">
        <v>17</v>
      </c>
      <c r="I53" s="4" t="s">
        <v>1</v>
      </c>
      <c r="J53" s="6" t="s">
        <v>1418</v>
      </c>
    </row>
    <row r="54" spans="1:10" ht="31.5" x14ac:dyDescent="0.4">
      <c r="A54" s="4">
        <v>52</v>
      </c>
      <c r="B54" s="5">
        <v>3</v>
      </c>
      <c r="C54" s="6" t="s">
        <v>163</v>
      </c>
      <c r="D54" s="5">
        <v>302</v>
      </c>
      <c r="E54" s="6" t="s">
        <v>165</v>
      </c>
      <c r="F54" s="5">
        <v>30209</v>
      </c>
      <c r="G54" s="6" t="s">
        <v>53</v>
      </c>
      <c r="H54" s="6" t="s">
        <v>17</v>
      </c>
      <c r="I54" s="4" t="s">
        <v>1</v>
      </c>
      <c r="J54" s="6" t="s">
        <v>1455</v>
      </c>
    </row>
    <row r="55" spans="1:10" ht="47.25" x14ac:dyDescent="0.4">
      <c r="A55" s="4">
        <v>53</v>
      </c>
      <c r="B55" s="5">
        <v>6</v>
      </c>
      <c r="C55" s="6" t="s">
        <v>174</v>
      </c>
      <c r="D55" s="5">
        <v>602</v>
      </c>
      <c r="E55" s="6" t="s">
        <v>175</v>
      </c>
      <c r="F55" s="5">
        <v>60209</v>
      </c>
      <c r="G55" s="6" t="s">
        <v>116</v>
      </c>
      <c r="H55" s="6" t="s">
        <v>17</v>
      </c>
      <c r="I55" s="4" t="s">
        <v>1</v>
      </c>
      <c r="J55" s="6" t="s">
        <v>1458</v>
      </c>
    </row>
    <row r="56" spans="1:10" ht="31.5" x14ac:dyDescent="0.4">
      <c r="A56" s="4">
        <v>54</v>
      </c>
      <c r="B56" s="5">
        <v>6</v>
      </c>
      <c r="C56" s="6" t="s">
        <v>174</v>
      </c>
      <c r="D56" s="5">
        <v>601</v>
      </c>
      <c r="E56" s="6" t="s">
        <v>85</v>
      </c>
      <c r="F56" s="5">
        <v>60101</v>
      </c>
      <c r="G56" s="6" t="s">
        <v>85</v>
      </c>
      <c r="H56" s="6" t="s">
        <v>17</v>
      </c>
      <c r="I56" s="4" t="s">
        <v>1</v>
      </c>
      <c r="J56" s="6" t="s">
        <v>1510</v>
      </c>
    </row>
    <row r="57" spans="1:10" ht="31.5" x14ac:dyDescent="0.4">
      <c r="A57" s="4">
        <v>55</v>
      </c>
      <c r="B57" s="5">
        <v>3</v>
      </c>
      <c r="C57" s="6" t="s">
        <v>163</v>
      </c>
      <c r="D57" s="5">
        <v>303</v>
      </c>
      <c r="E57" s="6" t="s">
        <v>166</v>
      </c>
      <c r="F57" s="5">
        <v>30309</v>
      </c>
      <c r="G57" s="6" t="s">
        <v>44</v>
      </c>
      <c r="H57" s="6" t="s">
        <v>22</v>
      </c>
      <c r="I57" s="4" t="s">
        <v>1</v>
      </c>
      <c r="J57" s="7" t="s">
        <v>1525</v>
      </c>
    </row>
    <row r="58" spans="1:10" ht="31.5" x14ac:dyDescent="0.4">
      <c r="A58" s="4">
        <v>56</v>
      </c>
      <c r="B58" s="5">
        <v>3</v>
      </c>
      <c r="C58" s="6" t="s">
        <v>163</v>
      </c>
      <c r="D58" s="5">
        <v>302</v>
      </c>
      <c r="E58" s="6" t="s">
        <v>165</v>
      </c>
      <c r="F58" s="5">
        <v>30209</v>
      </c>
      <c r="G58" s="6" t="s">
        <v>53</v>
      </c>
      <c r="H58" s="6" t="s">
        <v>23</v>
      </c>
      <c r="I58" s="4" t="s">
        <v>1</v>
      </c>
      <c r="J58" s="6" t="s">
        <v>1529</v>
      </c>
    </row>
    <row r="59" spans="1:10" x14ac:dyDescent="0.4">
      <c r="A59" s="4">
        <v>57</v>
      </c>
      <c r="B59" s="5">
        <v>6</v>
      </c>
      <c r="C59" s="6" t="s">
        <v>174</v>
      </c>
      <c r="D59" s="5">
        <v>602</v>
      </c>
      <c r="E59" s="6" t="s">
        <v>175</v>
      </c>
      <c r="F59" s="5">
        <v>60209</v>
      </c>
      <c r="G59" s="6" t="s">
        <v>116</v>
      </c>
      <c r="H59" s="6" t="s">
        <v>22</v>
      </c>
      <c r="I59" s="4" t="s">
        <v>1</v>
      </c>
      <c r="J59" s="6" t="s">
        <v>1546</v>
      </c>
    </row>
    <row r="60" spans="1:10" ht="31.5" x14ac:dyDescent="0.4">
      <c r="A60" s="4">
        <v>58</v>
      </c>
      <c r="B60" s="5">
        <v>3</v>
      </c>
      <c r="C60" s="6" t="s">
        <v>163</v>
      </c>
      <c r="D60" s="5">
        <v>301</v>
      </c>
      <c r="E60" s="6" t="s">
        <v>164</v>
      </c>
      <c r="F60" s="5">
        <v>30106</v>
      </c>
      <c r="G60" s="6" t="s">
        <v>66</v>
      </c>
      <c r="H60" s="6" t="s">
        <v>17</v>
      </c>
      <c r="I60" s="4" t="s">
        <v>1</v>
      </c>
      <c r="J60" s="6" t="s">
        <v>1556</v>
      </c>
    </row>
    <row r="61" spans="1:10" ht="31.5" x14ac:dyDescent="0.4">
      <c r="A61" s="4">
        <v>59</v>
      </c>
      <c r="B61" s="5">
        <v>3</v>
      </c>
      <c r="C61" s="6" t="s">
        <v>163</v>
      </c>
      <c r="D61" s="5">
        <v>303</v>
      </c>
      <c r="E61" s="6" t="s">
        <v>166</v>
      </c>
      <c r="F61" s="5">
        <v>30301</v>
      </c>
      <c r="G61" s="6" t="s">
        <v>57</v>
      </c>
      <c r="H61" s="6" t="s">
        <v>17</v>
      </c>
      <c r="I61" s="4" t="s">
        <v>1</v>
      </c>
      <c r="J61" s="6" t="s">
        <v>1576</v>
      </c>
    </row>
    <row r="62" spans="1:10" ht="31.5" x14ac:dyDescent="0.4">
      <c r="A62" s="4">
        <v>60</v>
      </c>
      <c r="B62" s="5">
        <v>6</v>
      </c>
      <c r="C62" s="6" t="s">
        <v>174</v>
      </c>
      <c r="D62" s="5">
        <v>602</v>
      </c>
      <c r="E62" s="6" t="s">
        <v>175</v>
      </c>
      <c r="F62" s="5">
        <v>60209</v>
      </c>
      <c r="G62" s="6" t="s">
        <v>116</v>
      </c>
      <c r="H62" s="6" t="s">
        <v>17</v>
      </c>
      <c r="I62" s="4" t="s">
        <v>1</v>
      </c>
      <c r="J62" s="6" t="s">
        <v>1671</v>
      </c>
    </row>
    <row r="63" spans="1:10" x14ac:dyDescent="0.4">
      <c r="A63" s="4">
        <v>61</v>
      </c>
      <c r="B63" s="5">
        <v>6</v>
      </c>
      <c r="C63" s="6" t="s">
        <v>174</v>
      </c>
      <c r="D63" s="5">
        <v>602</v>
      </c>
      <c r="E63" s="6" t="s">
        <v>175</v>
      </c>
      <c r="F63" s="5">
        <v>60201</v>
      </c>
      <c r="G63" s="6" t="s">
        <v>51</v>
      </c>
      <c r="H63" s="6" t="s">
        <v>17</v>
      </c>
      <c r="I63" s="4" t="s">
        <v>1</v>
      </c>
      <c r="J63" s="6" t="s">
        <v>1678</v>
      </c>
    </row>
    <row r="64" spans="1:10" ht="31.5" x14ac:dyDescent="0.4">
      <c r="A64" s="4">
        <v>62</v>
      </c>
      <c r="B64" s="5">
        <v>6</v>
      </c>
      <c r="C64" s="6" t="s">
        <v>174</v>
      </c>
      <c r="D64" s="5">
        <v>602</v>
      </c>
      <c r="E64" s="6" t="s">
        <v>175</v>
      </c>
      <c r="F64" s="5">
        <v>60201</v>
      </c>
      <c r="G64" s="6" t="s">
        <v>51</v>
      </c>
      <c r="H64" s="6" t="s">
        <v>17</v>
      </c>
      <c r="I64" s="4" t="s">
        <v>1</v>
      </c>
      <c r="J64" s="6" t="s">
        <v>1701</v>
      </c>
    </row>
    <row r="65" spans="1:10" ht="31.5" x14ac:dyDescent="0.4">
      <c r="A65" s="4">
        <v>63</v>
      </c>
      <c r="B65" s="5">
        <v>6</v>
      </c>
      <c r="C65" s="6" t="s">
        <v>174</v>
      </c>
      <c r="D65" s="5">
        <v>602</v>
      </c>
      <c r="E65" s="6" t="s">
        <v>175</v>
      </c>
      <c r="F65" s="5">
        <v>60201</v>
      </c>
      <c r="G65" s="6" t="s">
        <v>51</v>
      </c>
      <c r="H65" s="6" t="s">
        <v>17</v>
      </c>
      <c r="I65" s="4" t="s">
        <v>1</v>
      </c>
      <c r="J65" s="6" t="s">
        <v>1718</v>
      </c>
    </row>
    <row r="66" spans="1:10" ht="31.5" x14ac:dyDescent="0.4">
      <c r="A66" s="4">
        <v>64</v>
      </c>
      <c r="B66" s="5">
        <v>3</v>
      </c>
      <c r="C66" s="6" t="s">
        <v>163</v>
      </c>
      <c r="D66" s="5">
        <v>301</v>
      </c>
      <c r="E66" s="6" t="s">
        <v>164</v>
      </c>
      <c r="F66" s="5">
        <v>30199</v>
      </c>
      <c r="G66" s="6" t="s">
        <v>21</v>
      </c>
      <c r="H66" s="6" t="s">
        <v>20</v>
      </c>
      <c r="I66" s="4" t="s">
        <v>1</v>
      </c>
      <c r="J66" s="6" t="s">
        <v>1723</v>
      </c>
    </row>
    <row r="67" spans="1:10" ht="31.5" x14ac:dyDescent="0.4">
      <c r="A67" s="4">
        <v>65</v>
      </c>
      <c r="B67" s="5">
        <v>6</v>
      </c>
      <c r="C67" s="6" t="s">
        <v>174</v>
      </c>
      <c r="D67" s="5">
        <v>602</v>
      </c>
      <c r="E67" s="6" t="s">
        <v>175</v>
      </c>
      <c r="F67" s="5">
        <v>60201</v>
      </c>
      <c r="G67" s="6" t="s">
        <v>51</v>
      </c>
      <c r="H67" s="6" t="s">
        <v>17</v>
      </c>
      <c r="I67" s="4" t="s">
        <v>1</v>
      </c>
      <c r="J67" s="6" t="s">
        <v>1765</v>
      </c>
    </row>
    <row r="68" spans="1:10" ht="31.5" x14ac:dyDescent="0.4">
      <c r="A68" s="4">
        <v>66</v>
      </c>
      <c r="B68" s="5">
        <v>6</v>
      </c>
      <c r="C68" s="6" t="s">
        <v>174</v>
      </c>
      <c r="D68" s="5">
        <v>602</v>
      </c>
      <c r="E68" s="6" t="s">
        <v>175</v>
      </c>
      <c r="F68" s="5">
        <v>60201</v>
      </c>
      <c r="G68" s="6" t="s">
        <v>51</v>
      </c>
      <c r="H68" s="6" t="s">
        <v>17</v>
      </c>
      <c r="I68" s="4" t="s">
        <v>1</v>
      </c>
      <c r="J68" s="6" t="s">
        <v>1769</v>
      </c>
    </row>
    <row r="69" spans="1:10" ht="31.5" x14ac:dyDescent="0.4">
      <c r="A69" s="4">
        <v>67</v>
      </c>
      <c r="B69" s="5">
        <v>6</v>
      </c>
      <c r="C69" s="6" t="s">
        <v>174</v>
      </c>
      <c r="D69" s="5">
        <v>602</v>
      </c>
      <c r="E69" s="6" t="s">
        <v>175</v>
      </c>
      <c r="F69" s="5">
        <v>60201</v>
      </c>
      <c r="G69" s="6" t="s">
        <v>51</v>
      </c>
      <c r="H69" s="6" t="s">
        <v>17</v>
      </c>
      <c r="I69" s="4" t="s">
        <v>1</v>
      </c>
      <c r="J69" s="6" t="s">
        <v>1788</v>
      </c>
    </row>
    <row r="70" spans="1:10" ht="31.5" x14ac:dyDescent="0.4">
      <c r="A70" s="4">
        <v>68</v>
      </c>
      <c r="B70" s="5">
        <v>6</v>
      </c>
      <c r="C70" s="6" t="s">
        <v>174</v>
      </c>
      <c r="D70" s="5">
        <v>602</v>
      </c>
      <c r="E70" s="6" t="s">
        <v>175</v>
      </c>
      <c r="F70" s="5">
        <v>60209</v>
      </c>
      <c r="G70" s="6" t="s">
        <v>116</v>
      </c>
      <c r="H70" s="6" t="s">
        <v>17</v>
      </c>
      <c r="I70" s="4" t="s">
        <v>1</v>
      </c>
      <c r="J70" s="6" t="s">
        <v>1885</v>
      </c>
    </row>
    <row r="71" spans="1:10" ht="31.5" x14ac:dyDescent="0.4">
      <c r="A71" s="4">
        <v>69</v>
      </c>
      <c r="B71" s="5">
        <v>14</v>
      </c>
      <c r="C71" s="6" t="s">
        <v>186</v>
      </c>
      <c r="D71" s="5">
        <v>1403</v>
      </c>
      <c r="E71" s="6" t="s">
        <v>188</v>
      </c>
      <c r="F71" s="5">
        <v>140301</v>
      </c>
      <c r="G71" s="6" t="s">
        <v>76</v>
      </c>
      <c r="H71" s="6" t="s">
        <v>17</v>
      </c>
      <c r="I71" s="4" t="s">
        <v>1</v>
      </c>
      <c r="J71" s="6" t="s">
        <v>1888</v>
      </c>
    </row>
    <row r="72" spans="1:10" ht="31.5" x14ac:dyDescent="0.4">
      <c r="A72" s="4">
        <v>70</v>
      </c>
      <c r="B72" s="5">
        <v>6</v>
      </c>
      <c r="C72" s="6" t="s">
        <v>174</v>
      </c>
      <c r="D72" s="5">
        <v>602</v>
      </c>
      <c r="E72" s="6" t="s">
        <v>175</v>
      </c>
      <c r="F72" s="5">
        <v>60201</v>
      </c>
      <c r="G72" s="6" t="s">
        <v>51</v>
      </c>
      <c r="H72" s="6" t="s">
        <v>17</v>
      </c>
      <c r="I72" s="4" t="s">
        <v>1</v>
      </c>
      <c r="J72" s="6" t="s">
        <v>1956</v>
      </c>
    </row>
    <row r="73" spans="1:10" ht="47.25" x14ac:dyDescent="0.4">
      <c r="A73" s="4">
        <v>71</v>
      </c>
      <c r="B73" s="5">
        <v>6</v>
      </c>
      <c r="C73" s="6" t="s">
        <v>174</v>
      </c>
      <c r="D73" s="5">
        <v>602</v>
      </c>
      <c r="E73" s="6" t="s">
        <v>175</v>
      </c>
      <c r="F73" s="5">
        <v>60201</v>
      </c>
      <c r="G73" s="6" t="s">
        <v>51</v>
      </c>
      <c r="H73" s="6" t="s">
        <v>17</v>
      </c>
      <c r="I73" s="4" t="s">
        <v>1</v>
      </c>
      <c r="J73" s="6" t="s">
        <v>1965</v>
      </c>
    </row>
    <row r="74" spans="1:10" ht="31.5" x14ac:dyDescent="0.4">
      <c r="A74" s="4">
        <v>72</v>
      </c>
      <c r="B74" s="5">
        <v>6</v>
      </c>
      <c r="C74" s="6" t="s">
        <v>174</v>
      </c>
      <c r="D74" s="5">
        <v>602</v>
      </c>
      <c r="E74" s="6" t="s">
        <v>175</v>
      </c>
      <c r="F74" s="5">
        <v>60201</v>
      </c>
      <c r="G74" s="6" t="s">
        <v>51</v>
      </c>
      <c r="H74" s="6" t="s">
        <v>38</v>
      </c>
      <c r="I74" s="4" t="s">
        <v>1</v>
      </c>
      <c r="J74" s="6" t="s">
        <v>2004</v>
      </c>
    </row>
    <row r="75" spans="1:10" ht="31.5" x14ac:dyDescent="0.4">
      <c r="A75" s="4">
        <v>73</v>
      </c>
      <c r="B75" s="5">
        <v>6</v>
      </c>
      <c r="C75" s="6" t="s">
        <v>174</v>
      </c>
      <c r="D75" s="5">
        <v>601</v>
      </c>
      <c r="E75" s="6" t="s">
        <v>85</v>
      </c>
      <c r="F75" s="5">
        <v>60101</v>
      </c>
      <c r="G75" s="6" t="s">
        <v>85</v>
      </c>
      <c r="H75" s="6" t="s">
        <v>17</v>
      </c>
      <c r="I75" s="4" t="s">
        <v>1</v>
      </c>
      <c r="J75" s="6" t="s">
        <v>2013</v>
      </c>
    </row>
    <row r="76" spans="1:10" ht="31.5" x14ac:dyDescent="0.4">
      <c r="A76" s="4">
        <v>74</v>
      </c>
      <c r="B76" s="5">
        <v>3</v>
      </c>
      <c r="C76" s="6" t="s">
        <v>163</v>
      </c>
      <c r="D76" s="5">
        <v>301</v>
      </c>
      <c r="E76" s="6" t="s">
        <v>164</v>
      </c>
      <c r="F76" s="5">
        <v>30199</v>
      </c>
      <c r="G76" s="6" t="s">
        <v>21</v>
      </c>
      <c r="H76" s="6" t="s">
        <v>10</v>
      </c>
      <c r="I76" s="4" t="s">
        <v>1</v>
      </c>
      <c r="J76" s="6" t="s">
        <v>2019</v>
      </c>
    </row>
    <row r="77" spans="1:10" ht="31.5" x14ac:dyDescent="0.4">
      <c r="A77" s="4">
        <v>75</v>
      </c>
      <c r="B77" s="5">
        <v>3</v>
      </c>
      <c r="C77" s="6" t="s">
        <v>163</v>
      </c>
      <c r="D77" s="5">
        <v>303</v>
      </c>
      <c r="E77" s="6" t="s">
        <v>166</v>
      </c>
      <c r="F77" s="5">
        <v>30301</v>
      </c>
      <c r="G77" s="6" t="s">
        <v>57</v>
      </c>
      <c r="H77" s="6" t="s">
        <v>17</v>
      </c>
      <c r="I77" s="4" t="s">
        <v>1</v>
      </c>
      <c r="J77" s="6" t="s">
        <v>2022</v>
      </c>
    </row>
    <row r="78" spans="1:10" ht="31.5" x14ac:dyDescent="0.4">
      <c r="A78" s="4">
        <v>76</v>
      </c>
      <c r="B78" s="5">
        <v>6</v>
      </c>
      <c r="C78" s="6" t="s">
        <v>174</v>
      </c>
      <c r="D78" s="5">
        <v>602</v>
      </c>
      <c r="E78" s="6" t="s">
        <v>175</v>
      </c>
      <c r="F78" s="5">
        <v>60209</v>
      </c>
      <c r="G78" s="6" t="s">
        <v>116</v>
      </c>
      <c r="H78" s="6" t="s">
        <v>17</v>
      </c>
      <c r="I78" s="4" t="s">
        <v>1</v>
      </c>
      <c r="J78" s="7" t="s">
        <v>2041</v>
      </c>
    </row>
    <row r="79" spans="1:10" ht="31.5" x14ac:dyDescent="0.4">
      <c r="A79" s="4">
        <v>77</v>
      </c>
      <c r="B79" s="5">
        <v>3</v>
      </c>
      <c r="C79" s="6" t="s">
        <v>163</v>
      </c>
      <c r="D79" s="5">
        <v>301</v>
      </c>
      <c r="E79" s="6" t="s">
        <v>164</v>
      </c>
      <c r="F79" s="5">
        <v>30107</v>
      </c>
      <c r="G79" s="6" t="s">
        <v>61</v>
      </c>
      <c r="H79" s="6" t="s">
        <v>17</v>
      </c>
      <c r="I79" s="4" t="s">
        <v>1</v>
      </c>
      <c r="J79" s="6" t="s">
        <v>2060</v>
      </c>
    </row>
    <row r="80" spans="1:10" ht="31.5" x14ac:dyDescent="0.4">
      <c r="A80" s="4">
        <v>78</v>
      </c>
      <c r="B80" s="5">
        <v>6</v>
      </c>
      <c r="C80" s="6" t="s">
        <v>174</v>
      </c>
      <c r="D80" s="5">
        <v>602</v>
      </c>
      <c r="E80" s="6" t="s">
        <v>175</v>
      </c>
      <c r="F80" s="5">
        <v>60209</v>
      </c>
      <c r="G80" s="6" t="s">
        <v>116</v>
      </c>
      <c r="H80" s="6" t="s">
        <v>17</v>
      </c>
      <c r="I80" s="4" t="s">
        <v>1</v>
      </c>
      <c r="J80" s="6" t="s">
        <v>2075</v>
      </c>
    </row>
    <row r="81" spans="1:10" ht="31.5" x14ac:dyDescent="0.4">
      <c r="A81" s="4">
        <v>79</v>
      </c>
      <c r="B81" s="5">
        <v>6</v>
      </c>
      <c r="C81" s="6" t="s">
        <v>174</v>
      </c>
      <c r="D81" s="5">
        <v>602</v>
      </c>
      <c r="E81" s="6" t="s">
        <v>175</v>
      </c>
      <c r="F81" s="5">
        <v>60201</v>
      </c>
      <c r="G81" s="6" t="s">
        <v>51</v>
      </c>
      <c r="H81" s="6" t="s">
        <v>17</v>
      </c>
      <c r="I81" s="4" t="s">
        <v>1</v>
      </c>
      <c r="J81" s="6" t="s">
        <v>2084</v>
      </c>
    </row>
    <row r="82" spans="1:10" ht="31.5" x14ac:dyDescent="0.4">
      <c r="A82" s="4">
        <v>80</v>
      </c>
      <c r="B82" s="5">
        <v>14</v>
      </c>
      <c r="C82" s="6" t="s">
        <v>186</v>
      </c>
      <c r="D82" s="5">
        <v>1403</v>
      </c>
      <c r="E82" s="6" t="s">
        <v>188</v>
      </c>
      <c r="F82" s="5">
        <v>140309</v>
      </c>
      <c r="G82" s="6" t="s">
        <v>19</v>
      </c>
      <c r="H82" s="6" t="s">
        <v>17</v>
      </c>
      <c r="I82" s="4" t="s">
        <v>1</v>
      </c>
      <c r="J82" s="6" t="s">
        <v>2125</v>
      </c>
    </row>
    <row r="83" spans="1:10" ht="31.5" x14ac:dyDescent="0.4">
      <c r="A83" s="4">
        <v>81</v>
      </c>
      <c r="B83" s="5">
        <v>6</v>
      </c>
      <c r="C83" s="6" t="s">
        <v>174</v>
      </c>
      <c r="D83" s="5">
        <v>602</v>
      </c>
      <c r="E83" s="6" t="s">
        <v>175</v>
      </c>
      <c r="F83" s="5">
        <v>60209</v>
      </c>
      <c r="G83" s="6" t="s">
        <v>116</v>
      </c>
      <c r="H83" s="6" t="s">
        <v>17</v>
      </c>
      <c r="I83" s="4" t="s">
        <v>1</v>
      </c>
      <c r="J83" s="6" t="s">
        <v>2160</v>
      </c>
    </row>
    <row r="84" spans="1:10" ht="31.5" x14ac:dyDescent="0.4">
      <c r="A84" s="4">
        <v>82</v>
      </c>
      <c r="B84" s="5">
        <v>3</v>
      </c>
      <c r="C84" s="6" t="s">
        <v>163</v>
      </c>
      <c r="D84" s="5">
        <v>303</v>
      </c>
      <c r="E84" s="6" t="s">
        <v>166</v>
      </c>
      <c r="F84" s="5">
        <v>30309</v>
      </c>
      <c r="G84" s="6" t="s">
        <v>44</v>
      </c>
      <c r="H84" s="6" t="s">
        <v>17</v>
      </c>
      <c r="I84" s="4" t="s">
        <v>1</v>
      </c>
      <c r="J84" s="6" t="s">
        <v>2166</v>
      </c>
    </row>
    <row r="85" spans="1:10" ht="31.5" x14ac:dyDescent="0.4">
      <c r="A85" s="4">
        <v>83</v>
      </c>
      <c r="B85" s="5">
        <v>3</v>
      </c>
      <c r="C85" s="6" t="s">
        <v>163</v>
      </c>
      <c r="D85" s="5">
        <v>303</v>
      </c>
      <c r="E85" s="6" t="s">
        <v>166</v>
      </c>
      <c r="F85" s="5">
        <v>30309</v>
      </c>
      <c r="G85" s="6" t="s">
        <v>44</v>
      </c>
      <c r="H85" s="6" t="s">
        <v>17</v>
      </c>
      <c r="I85" s="4" t="s">
        <v>1</v>
      </c>
      <c r="J85" s="7" t="s">
        <v>2198</v>
      </c>
    </row>
    <row r="86" spans="1:10" ht="31.5" x14ac:dyDescent="0.4">
      <c r="A86" s="4">
        <v>84</v>
      </c>
      <c r="B86" s="5">
        <v>6</v>
      </c>
      <c r="C86" s="6" t="s">
        <v>174</v>
      </c>
      <c r="D86" s="5">
        <v>601</v>
      </c>
      <c r="E86" s="6" t="s">
        <v>85</v>
      </c>
      <c r="F86" s="5">
        <v>60101</v>
      </c>
      <c r="G86" s="6" t="s">
        <v>85</v>
      </c>
      <c r="H86" s="6" t="s">
        <v>38</v>
      </c>
      <c r="I86" s="4" t="s">
        <v>1</v>
      </c>
      <c r="J86" s="7" t="s">
        <v>2233</v>
      </c>
    </row>
    <row r="87" spans="1:10" ht="31.5" x14ac:dyDescent="0.4">
      <c r="A87" s="4">
        <v>85</v>
      </c>
      <c r="B87" s="5">
        <v>6</v>
      </c>
      <c r="C87" s="6" t="s">
        <v>174</v>
      </c>
      <c r="D87" s="5">
        <v>602</v>
      </c>
      <c r="E87" s="6" t="s">
        <v>175</v>
      </c>
      <c r="F87" s="5">
        <v>60201</v>
      </c>
      <c r="G87" s="6" t="s">
        <v>51</v>
      </c>
      <c r="H87" s="6" t="s">
        <v>17</v>
      </c>
      <c r="I87" s="4" t="s">
        <v>1</v>
      </c>
      <c r="J87" s="7" t="s">
        <v>2286</v>
      </c>
    </row>
    <row r="88" spans="1:10" ht="31.5" x14ac:dyDescent="0.4">
      <c r="A88" s="4">
        <v>86</v>
      </c>
      <c r="B88" s="5">
        <v>6</v>
      </c>
      <c r="C88" s="6" t="s">
        <v>174</v>
      </c>
      <c r="D88" s="5">
        <v>602</v>
      </c>
      <c r="E88" s="6" t="s">
        <v>175</v>
      </c>
      <c r="F88" s="5">
        <v>60209</v>
      </c>
      <c r="G88" s="6" t="s">
        <v>116</v>
      </c>
      <c r="H88" s="6" t="s">
        <v>22</v>
      </c>
      <c r="I88" s="4" t="s">
        <v>1</v>
      </c>
      <c r="J88" s="7" t="s">
        <v>2292</v>
      </c>
    </row>
    <row r="89" spans="1:10" ht="31.5" x14ac:dyDescent="0.4">
      <c r="A89" s="4">
        <v>87</v>
      </c>
      <c r="B89" s="5">
        <v>3</v>
      </c>
      <c r="C89" s="6" t="s">
        <v>163</v>
      </c>
      <c r="D89" s="5">
        <v>301</v>
      </c>
      <c r="E89" s="6" t="s">
        <v>164</v>
      </c>
      <c r="F89" s="5">
        <v>30199</v>
      </c>
      <c r="G89" s="6" t="s">
        <v>21</v>
      </c>
      <c r="H89" s="6" t="s">
        <v>17</v>
      </c>
      <c r="I89" s="4" t="s">
        <v>1</v>
      </c>
      <c r="J89" s="7" t="s">
        <v>2317</v>
      </c>
    </row>
    <row r="90" spans="1:10" ht="31.5" x14ac:dyDescent="0.4">
      <c r="A90" s="4">
        <v>88</v>
      </c>
      <c r="B90" s="5">
        <v>6</v>
      </c>
      <c r="C90" s="6" t="s">
        <v>174</v>
      </c>
      <c r="D90" s="5">
        <v>602</v>
      </c>
      <c r="E90" s="6" t="s">
        <v>175</v>
      </c>
      <c r="F90" s="5">
        <v>60209</v>
      </c>
      <c r="G90" s="6" t="s">
        <v>116</v>
      </c>
      <c r="H90" s="6" t="s">
        <v>17</v>
      </c>
      <c r="I90" s="4" t="s">
        <v>1</v>
      </c>
      <c r="J90" s="7" t="s">
        <v>2359</v>
      </c>
    </row>
    <row r="91" spans="1:10" x14ac:dyDescent="0.4">
      <c r="A91" s="4">
        <v>89</v>
      </c>
      <c r="B91" s="5">
        <v>6</v>
      </c>
      <c r="C91" s="6" t="s">
        <v>174</v>
      </c>
      <c r="D91" s="5">
        <v>602</v>
      </c>
      <c r="E91" s="6" t="s">
        <v>175</v>
      </c>
      <c r="F91" s="5">
        <v>60209</v>
      </c>
      <c r="G91" s="6" t="s">
        <v>116</v>
      </c>
      <c r="H91" s="6" t="s">
        <v>17</v>
      </c>
      <c r="I91" s="4" t="s">
        <v>1</v>
      </c>
      <c r="J91" s="7" t="s">
        <v>2360</v>
      </c>
    </row>
    <row r="92" spans="1:10" x14ac:dyDescent="0.4">
      <c r="A92" s="4">
        <v>90</v>
      </c>
      <c r="B92" s="5">
        <v>6</v>
      </c>
      <c r="C92" s="6" t="s">
        <v>174</v>
      </c>
      <c r="D92" s="5">
        <v>602</v>
      </c>
      <c r="E92" s="6" t="s">
        <v>175</v>
      </c>
      <c r="F92" s="5">
        <v>60209</v>
      </c>
      <c r="G92" s="6" t="s">
        <v>116</v>
      </c>
      <c r="H92" s="6" t="s">
        <v>17</v>
      </c>
      <c r="I92" s="4" t="s">
        <v>1</v>
      </c>
      <c r="J92" s="7" t="s">
        <v>2375</v>
      </c>
    </row>
    <row r="93" spans="1:10" ht="31.5" x14ac:dyDescent="0.4">
      <c r="A93" s="4">
        <v>91</v>
      </c>
      <c r="B93" s="5">
        <v>6</v>
      </c>
      <c r="C93" s="6" t="s">
        <v>174</v>
      </c>
      <c r="D93" s="5">
        <v>601</v>
      </c>
      <c r="E93" s="6" t="s">
        <v>85</v>
      </c>
      <c r="F93" s="5">
        <v>60101</v>
      </c>
      <c r="G93" s="6" t="s">
        <v>85</v>
      </c>
      <c r="H93" s="6" t="s">
        <v>17</v>
      </c>
      <c r="I93" s="4" t="s">
        <v>1</v>
      </c>
      <c r="J93" s="7" t="s">
        <v>2420</v>
      </c>
    </row>
    <row r="94" spans="1:10" ht="31.5" x14ac:dyDescent="0.4">
      <c r="A94" s="4">
        <v>92</v>
      </c>
      <c r="B94" s="5">
        <v>6</v>
      </c>
      <c r="C94" s="6" t="s">
        <v>174</v>
      </c>
      <c r="D94" s="5">
        <v>602</v>
      </c>
      <c r="E94" s="6" t="s">
        <v>175</v>
      </c>
      <c r="F94" s="5">
        <v>60201</v>
      </c>
      <c r="G94" s="6" t="s">
        <v>51</v>
      </c>
      <c r="H94" s="6" t="s">
        <v>17</v>
      </c>
      <c r="I94" s="4" t="s">
        <v>1</v>
      </c>
      <c r="J94" s="7" t="s">
        <v>2436</v>
      </c>
    </row>
    <row r="95" spans="1:10" ht="31.5" x14ac:dyDescent="0.4">
      <c r="A95" s="4">
        <v>93</v>
      </c>
      <c r="B95" s="5">
        <v>6</v>
      </c>
      <c r="C95" s="6" t="s">
        <v>174</v>
      </c>
      <c r="D95" s="5">
        <v>602</v>
      </c>
      <c r="E95" s="6" t="s">
        <v>175</v>
      </c>
      <c r="F95" s="5">
        <v>60201</v>
      </c>
      <c r="G95" s="6" t="s">
        <v>51</v>
      </c>
      <c r="H95" s="6" t="s">
        <v>17</v>
      </c>
      <c r="I95" s="4" t="s">
        <v>1</v>
      </c>
      <c r="J95" s="6" t="s">
        <v>2462</v>
      </c>
    </row>
    <row r="96" spans="1:10" ht="47.25" x14ac:dyDescent="0.4">
      <c r="A96" s="4">
        <v>94</v>
      </c>
      <c r="B96" s="5">
        <v>3</v>
      </c>
      <c r="C96" s="6" t="s">
        <v>163</v>
      </c>
      <c r="D96" s="5">
        <v>302</v>
      </c>
      <c r="E96" s="6" t="s">
        <v>165</v>
      </c>
      <c r="F96" s="5">
        <v>30209</v>
      </c>
      <c r="G96" s="6" t="s">
        <v>53</v>
      </c>
      <c r="H96" s="6" t="s">
        <v>20</v>
      </c>
      <c r="I96" s="4" t="s">
        <v>1</v>
      </c>
      <c r="J96" s="6" t="s">
        <v>2467</v>
      </c>
    </row>
    <row r="97" spans="1:10" ht="47.25" x14ac:dyDescent="0.4">
      <c r="A97" s="4">
        <v>95</v>
      </c>
      <c r="B97" s="5">
        <v>1</v>
      </c>
      <c r="C97" s="6" t="s">
        <v>143</v>
      </c>
      <c r="D97" s="5">
        <v>116</v>
      </c>
      <c r="E97" s="6" t="s">
        <v>159</v>
      </c>
      <c r="F97" s="5">
        <v>11603</v>
      </c>
      <c r="G97" s="6" t="s">
        <v>134</v>
      </c>
      <c r="H97" s="6" t="s">
        <v>17</v>
      </c>
      <c r="I97" s="4" t="s">
        <v>1</v>
      </c>
      <c r="J97" s="6" t="s">
        <v>2488</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05F2-BCCA-4686-9EBA-449BF10644B7}">
  <dimension ref="A1:J364"/>
  <sheetViews>
    <sheetView workbookViewId="0">
      <selection activeCell="J364" sqref="J364"/>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47.25" x14ac:dyDescent="0.4">
      <c r="A3" s="4">
        <v>1</v>
      </c>
      <c r="B3" s="5">
        <v>3</v>
      </c>
      <c r="C3" s="6" t="s">
        <v>163</v>
      </c>
      <c r="D3" s="5">
        <v>303</v>
      </c>
      <c r="E3" s="6" t="s">
        <v>166</v>
      </c>
      <c r="F3" s="5">
        <v>30309</v>
      </c>
      <c r="G3" s="6" t="s">
        <v>44</v>
      </c>
      <c r="H3" s="6" t="s">
        <v>18</v>
      </c>
      <c r="I3" s="4" t="s">
        <v>1</v>
      </c>
      <c r="J3" s="6" t="s">
        <v>202</v>
      </c>
    </row>
    <row r="4" spans="1:10" ht="31.5" x14ac:dyDescent="0.4">
      <c r="A4" s="4">
        <v>2</v>
      </c>
      <c r="B4" s="5">
        <v>3</v>
      </c>
      <c r="C4" s="6" t="s">
        <v>163</v>
      </c>
      <c r="D4" s="5">
        <v>301</v>
      </c>
      <c r="E4" s="6" t="s">
        <v>164</v>
      </c>
      <c r="F4" s="5">
        <v>30199</v>
      </c>
      <c r="G4" s="6" t="s">
        <v>21</v>
      </c>
      <c r="H4" s="6" t="s">
        <v>18</v>
      </c>
      <c r="I4" s="4" t="s">
        <v>1</v>
      </c>
      <c r="J4" s="6" t="s">
        <v>207</v>
      </c>
    </row>
    <row r="5" spans="1:10" ht="47.25" x14ac:dyDescent="0.4">
      <c r="A5" s="4">
        <v>3</v>
      </c>
      <c r="B5" s="5">
        <v>1</v>
      </c>
      <c r="C5" s="6" t="s">
        <v>143</v>
      </c>
      <c r="D5" s="5">
        <v>117</v>
      </c>
      <c r="E5" s="6" t="s">
        <v>160</v>
      </c>
      <c r="F5" s="5">
        <v>11701</v>
      </c>
      <c r="G5" s="6" t="s">
        <v>52</v>
      </c>
      <c r="H5" s="6" t="s">
        <v>20</v>
      </c>
      <c r="I5" s="4" t="s">
        <v>1</v>
      </c>
      <c r="J5" s="6" t="s">
        <v>210</v>
      </c>
    </row>
    <row r="6" spans="1:10" ht="31.5" x14ac:dyDescent="0.4">
      <c r="A6" s="4">
        <v>4</v>
      </c>
      <c r="B6" s="5">
        <v>15</v>
      </c>
      <c r="C6" s="6" t="s">
        <v>189</v>
      </c>
      <c r="D6" s="5">
        <v>1501</v>
      </c>
      <c r="E6" s="6" t="s">
        <v>189</v>
      </c>
      <c r="F6" s="5">
        <v>150102</v>
      </c>
      <c r="G6" s="6" t="s">
        <v>62</v>
      </c>
      <c r="H6" s="6" t="s">
        <v>50</v>
      </c>
      <c r="I6" s="4" t="s">
        <v>1</v>
      </c>
      <c r="J6" s="7" t="s">
        <v>349</v>
      </c>
    </row>
    <row r="7" spans="1:10" ht="78.75" x14ac:dyDescent="0.4">
      <c r="A7" s="4">
        <v>5</v>
      </c>
      <c r="B7" s="5">
        <v>3</v>
      </c>
      <c r="C7" s="6" t="s">
        <v>163</v>
      </c>
      <c r="D7" s="5">
        <v>301</v>
      </c>
      <c r="E7" s="6" t="s">
        <v>164</v>
      </c>
      <c r="F7" s="5">
        <v>30108</v>
      </c>
      <c r="G7" s="6" t="s">
        <v>69</v>
      </c>
      <c r="H7" s="6" t="s">
        <v>17</v>
      </c>
      <c r="I7" s="4" t="s">
        <v>1</v>
      </c>
      <c r="J7" s="6" t="s">
        <v>359</v>
      </c>
    </row>
    <row r="8" spans="1:10" ht="31.5" x14ac:dyDescent="0.4">
      <c r="A8" s="4">
        <v>6</v>
      </c>
      <c r="B8" s="5">
        <v>3</v>
      </c>
      <c r="C8" s="6" t="s">
        <v>163</v>
      </c>
      <c r="D8" s="5">
        <v>301</v>
      </c>
      <c r="E8" s="6" t="s">
        <v>164</v>
      </c>
      <c r="F8" s="5">
        <v>30199</v>
      </c>
      <c r="G8" s="6" t="s">
        <v>21</v>
      </c>
      <c r="H8" s="6" t="s">
        <v>38</v>
      </c>
      <c r="I8" s="4" t="s">
        <v>1</v>
      </c>
      <c r="J8" s="6" t="s">
        <v>382</v>
      </c>
    </row>
    <row r="9" spans="1:10" ht="31.5" x14ac:dyDescent="0.4">
      <c r="A9" s="4">
        <v>7</v>
      </c>
      <c r="B9" s="5">
        <v>3</v>
      </c>
      <c r="C9" s="6" t="s">
        <v>163</v>
      </c>
      <c r="D9" s="5">
        <v>302</v>
      </c>
      <c r="E9" s="6" t="s">
        <v>165</v>
      </c>
      <c r="F9" s="5">
        <v>30209</v>
      </c>
      <c r="G9" s="6" t="s">
        <v>53</v>
      </c>
      <c r="H9" s="6" t="s">
        <v>5</v>
      </c>
      <c r="I9" s="4" t="s">
        <v>1</v>
      </c>
      <c r="J9" s="6" t="s">
        <v>285</v>
      </c>
    </row>
    <row r="10" spans="1:10" ht="31.5" x14ac:dyDescent="0.4">
      <c r="A10" s="4">
        <v>8</v>
      </c>
      <c r="B10" s="5">
        <v>3</v>
      </c>
      <c r="C10" s="6" t="s">
        <v>163</v>
      </c>
      <c r="D10" s="5">
        <v>301</v>
      </c>
      <c r="E10" s="6" t="s">
        <v>164</v>
      </c>
      <c r="F10" s="5">
        <v>30106</v>
      </c>
      <c r="G10" s="6" t="s">
        <v>66</v>
      </c>
      <c r="H10" s="6" t="s">
        <v>38</v>
      </c>
      <c r="I10" s="4" t="s">
        <v>26</v>
      </c>
      <c r="J10" s="7" t="s">
        <v>469</v>
      </c>
    </row>
    <row r="11" spans="1:10" ht="31.5" x14ac:dyDescent="0.4">
      <c r="A11" s="4">
        <v>9</v>
      </c>
      <c r="B11" s="5">
        <v>17</v>
      </c>
      <c r="C11" s="6" t="s">
        <v>190</v>
      </c>
      <c r="D11" s="5">
        <v>1702</v>
      </c>
      <c r="E11" s="6" t="s">
        <v>190</v>
      </c>
      <c r="F11" s="5">
        <v>170202</v>
      </c>
      <c r="G11" s="6" t="s">
        <v>108</v>
      </c>
      <c r="H11" s="6" t="s">
        <v>38</v>
      </c>
      <c r="I11" s="4" t="s">
        <v>1</v>
      </c>
      <c r="J11" s="6" t="s">
        <v>536</v>
      </c>
    </row>
    <row r="12" spans="1:10" ht="63" x14ac:dyDescent="0.4">
      <c r="A12" s="4">
        <v>10</v>
      </c>
      <c r="B12" s="5">
        <v>4</v>
      </c>
      <c r="C12" s="6" t="s">
        <v>167</v>
      </c>
      <c r="D12" s="5">
        <v>403</v>
      </c>
      <c r="E12" s="6" t="s">
        <v>170</v>
      </c>
      <c r="F12" s="5">
        <v>40301</v>
      </c>
      <c r="G12" s="6" t="s">
        <v>7</v>
      </c>
      <c r="H12" s="6" t="s">
        <v>8</v>
      </c>
      <c r="I12" s="4" t="s">
        <v>1</v>
      </c>
      <c r="J12" s="6" t="s">
        <v>547</v>
      </c>
    </row>
    <row r="13" spans="1:10" ht="47.25" x14ac:dyDescent="0.4">
      <c r="A13" s="4">
        <v>11</v>
      </c>
      <c r="B13" s="5">
        <v>3</v>
      </c>
      <c r="C13" s="6" t="s">
        <v>163</v>
      </c>
      <c r="D13" s="5">
        <v>301</v>
      </c>
      <c r="E13" s="6" t="s">
        <v>164</v>
      </c>
      <c r="F13" s="5">
        <v>30102</v>
      </c>
      <c r="G13" s="6" t="s">
        <v>113</v>
      </c>
      <c r="H13" s="6" t="s">
        <v>10</v>
      </c>
      <c r="I13" s="4" t="s">
        <v>1</v>
      </c>
      <c r="J13" s="6" t="s">
        <v>552</v>
      </c>
    </row>
    <row r="14" spans="1:10" ht="47.25" x14ac:dyDescent="0.4">
      <c r="A14" s="4">
        <v>12</v>
      </c>
      <c r="B14" s="5">
        <v>3</v>
      </c>
      <c r="C14" s="6" t="s">
        <v>163</v>
      </c>
      <c r="D14" s="5">
        <v>302</v>
      </c>
      <c r="E14" s="6" t="s">
        <v>165</v>
      </c>
      <c r="F14" s="5">
        <v>30201</v>
      </c>
      <c r="G14" s="6" t="s">
        <v>36</v>
      </c>
      <c r="H14" s="6" t="s">
        <v>38</v>
      </c>
      <c r="I14" s="4" t="s">
        <v>26</v>
      </c>
      <c r="J14" s="6" t="s">
        <v>575</v>
      </c>
    </row>
    <row r="15" spans="1:10" ht="47.25" x14ac:dyDescent="0.4">
      <c r="A15" s="4">
        <v>13</v>
      </c>
      <c r="B15" s="5">
        <v>3</v>
      </c>
      <c r="C15" s="6" t="s">
        <v>163</v>
      </c>
      <c r="D15" s="5">
        <v>301</v>
      </c>
      <c r="E15" s="6" t="s">
        <v>164</v>
      </c>
      <c r="F15" s="5">
        <v>30107</v>
      </c>
      <c r="G15" s="6" t="s">
        <v>61</v>
      </c>
      <c r="H15" s="6" t="s">
        <v>38</v>
      </c>
      <c r="I15" s="4" t="s">
        <v>1</v>
      </c>
      <c r="J15" s="6" t="s">
        <v>581</v>
      </c>
    </row>
    <row r="16" spans="1:10" ht="31.5" x14ac:dyDescent="0.4">
      <c r="A16" s="4">
        <v>14</v>
      </c>
      <c r="B16" s="5">
        <v>3</v>
      </c>
      <c r="C16" s="6" t="s">
        <v>163</v>
      </c>
      <c r="D16" s="5">
        <v>302</v>
      </c>
      <c r="E16" s="6" t="s">
        <v>165</v>
      </c>
      <c r="F16" s="5">
        <v>30203</v>
      </c>
      <c r="G16" s="6" t="s">
        <v>59</v>
      </c>
      <c r="H16" s="6" t="s">
        <v>20</v>
      </c>
      <c r="I16" s="4" t="s">
        <v>1</v>
      </c>
      <c r="J16" s="7" t="s">
        <v>617</v>
      </c>
    </row>
    <row r="17" spans="1:10" ht="31.5" x14ac:dyDescent="0.4">
      <c r="A17" s="4">
        <v>15</v>
      </c>
      <c r="B17" s="5">
        <v>3</v>
      </c>
      <c r="C17" s="6" t="s">
        <v>163</v>
      </c>
      <c r="D17" s="5">
        <v>301</v>
      </c>
      <c r="E17" s="6" t="s">
        <v>164</v>
      </c>
      <c r="F17" s="5">
        <v>30199</v>
      </c>
      <c r="G17" s="6" t="s">
        <v>21</v>
      </c>
      <c r="H17" s="6" t="s">
        <v>8</v>
      </c>
      <c r="I17" s="4" t="s">
        <v>1</v>
      </c>
      <c r="J17" s="6" t="s">
        <v>643</v>
      </c>
    </row>
    <row r="18" spans="1:10" ht="31.5" x14ac:dyDescent="0.4">
      <c r="A18" s="4">
        <v>16</v>
      </c>
      <c r="B18" s="5">
        <v>3</v>
      </c>
      <c r="C18" s="6" t="s">
        <v>163</v>
      </c>
      <c r="D18" s="5">
        <v>301</v>
      </c>
      <c r="E18" s="6" t="s">
        <v>164</v>
      </c>
      <c r="F18" s="5">
        <v>30199</v>
      </c>
      <c r="G18" s="6" t="s">
        <v>21</v>
      </c>
      <c r="H18" s="6" t="s">
        <v>38</v>
      </c>
      <c r="I18" s="4" t="s">
        <v>1</v>
      </c>
      <c r="J18" s="7" t="s">
        <v>732</v>
      </c>
    </row>
    <row r="19" spans="1:10" ht="31.5" x14ac:dyDescent="0.4">
      <c r="A19" s="4">
        <v>17</v>
      </c>
      <c r="B19" s="5">
        <v>6</v>
      </c>
      <c r="C19" s="6" t="s">
        <v>174</v>
      </c>
      <c r="D19" s="5">
        <v>601</v>
      </c>
      <c r="E19" s="6" t="s">
        <v>85</v>
      </c>
      <c r="F19" s="5">
        <v>60101</v>
      </c>
      <c r="G19" s="6" t="s">
        <v>85</v>
      </c>
      <c r="H19" s="6" t="s">
        <v>10</v>
      </c>
      <c r="I19" s="4" t="s">
        <v>1</v>
      </c>
      <c r="J19" s="6" t="s">
        <v>768</v>
      </c>
    </row>
    <row r="20" spans="1:10" ht="78.75" x14ac:dyDescent="0.4">
      <c r="A20" s="4">
        <v>18</v>
      </c>
      <c r="B20" s="5">
        <v>3</v>
      </c>
      <c r="C20" s="6" t="s">
        <v>163</v>
      </c>
      <c r="D20" s="5">
        <v>302</v>
      </c>
      <c r="E20" s="6" t="s">
        <v>165</v>
      </c>
      <c r="F20" s="5">
        <v>30201</v>
      </c>
      <c r="G20" s="6" t="s">
        <v>36</v>
      </c>
      <c r="H20" s="6" t="s">
        <v>3</v>
      </c>
      <c r="I20" s="4" t="s">
        <v>1</v>
      </c>
      <c r="J20" s="6" t="s">
        <v>840</v>
      </c>
    </row>
    <row r="21" spans="1:10" ht="31.5" x14ac:dyDescent="0.4">
      <c r="A21" s="4">
        <v>19</v>
      </c>
      <c r="B21" s="5">
        <v>4</v>
      </c>
      <c r="C21" s="6" t="s">
        <v>167</v>
      </c>
      <c r="D21" s="5">
        <v>403</v>
      </c>
      <c r="E21" s="6" t="s">
        <v>170</v>
      </c>
      <c r="F21" s="5">
        <v>40301</v>
      </c>
      <c r="G21" s="6" t="s">
        <v>7</v>
      </c>
      <c r="H21" s="6" t="s">
        <v>38</v>
      </c>
      <c r="I21" s="4" t="s">
        <v>1</v>
      </c>
      <c r="J21" s="6" t="s">
        <v>873</v>
      </c>
    </row>
    <row r="22" spans="1:10" ht="31.5" x14ac:dyDescent="0.4">
      <c r="A22" s="4">
        <v>20</v>
      </c>
      <c r="B22" s="5">
        <v>3</v>
      </c>
      <c r="C22" s="6" t="s">
        <v>163</v>
      </c>
      <c r="D22" s="5">
        <v>301</v>
      </c>
      <c r="E22" s="6" t="s">
        <v>164</v>
      </c>
      <c r="F22" s="5">
        <v>30110</v>
      </c>
      <c r="G22" s="6" t="s">
        <v>40</v>
      </c>
      <c r="H22" s="6" t="s">
        <v>17</v>
      </c>
      <c r="I22" s="4" t="s">
        <v>1</v>
      </c>
      <c r="J22" s="6" t="s">
        <v>989</v>
      </c>
    </row>
    <row r="23" spans="1:10" ht="31.5" x14ac:dyDescent="0.4">
      <c r="A23" s="4">
        <v>21</v>
      </c>
      <c r="B23" s="5">
        <v>3</v>
      </c>
      <c r="C23" s="6" t="s">
        <v>163</v>
      </c>
      <c r="D23" s="5">
        <v>301</v>
      </c>
      <c r="E23" s="6" t="s">
        <v>164</v>
      </c>
      <c r="F23" s="5">
        <v>30199</v>
      </c>
      <c r="G23" s="6" t="s">
        <v>21</v>
      </c>
      <c r="H23" s="6" t="s">
        <v>10</v>
      </c>
      <c r="I23" s="4" t="s">
        <v>1</v>
      </c>
      <c r="J23" s="6" t="s">
        <v>1040</v>
      </c>
    </row>
    <row r="24" spans="1:10" ht="31.5" x14ac:dyDescent="0.4">
      <c r="A24" s="4">
        <v>22</v>
      </c>
      <c r="B24" s="5">
        <v>8</v>
      </c>
      <c r="C24" s="6" t="s">
        <v>178</v>
      </c>
      <c r="D24" s="5">
        <v>801</v>
      </c>
      <c r="E24" s="6" t="s">
        <v>179</v>
      </c>
      <c r="F24" s="5">
        <v>80109</v>
      </c>
      <c r="G24" s="6" t="s">
        <v>56</v>
      </c>
      <c r="H24" s="6" t="s">
        <v>38</v>
      </c>
      <c r="I24" s="4" t="s">
        <v>1</v>
      </c>
      <c r="J24" s="6" t="s">
        <v>1091</v>
      </c>
    </row>
    <row r="25" spans="1:10" ht="47.25" x14ac:dyDescent="0.4">
      <c r="A25" s="4">
        <v>23</v>
      </c>
      <c r="B25" s="5">
        <v>3</v>
      </c>
      <c r="C25" s="6" t="s">
        <v>163</v>
      </c>
      <c r="D25" s="5">
        <v>301</v>
      </c>
      <c r="E25" s="6" t="s">
        <v>164</v>
      </c>
      <c r="F25" s="5">
        <v>30199</v>
      </c>
      <c r="G25" s="6" t="s">
        <v>21</v>
      </c>
      <c r="H25" s="6" t="s">
        <v>38</v>
      </c>
      <c r="I25" s="4" t="s">
        <v>1</v>
      </c>
      <c r="J25" s="6" t="s">
        <v>1146</v>
      </c>
    </row>
    <row r="26" spans="1:10" ht="31.5" x14ac:dyDescent="0.4">
      <c r="A26" s="4">
        <v>24</v>
      </c>
      <c r="B26" s="5">
        <v>3</v>
      </c>
      <c r="C26" s="6" t="s">
        <v>163</v>
      </c>
      <c r="D26" s="5">
        <v>302</v>
      </c>
      <c r="E26" s="6" t="s">
        <v>165</v>
      </c>
      <c r="F26" s="5">
        <v>30209</v>
      </c>
      <c r="G26" s="6" t="s">
        <v>53</v>
      </c>
      <c r="H26" s="6" t="s">
        <v>18</v>
      </c>
      <c r="I26" s="4" t="s">
        <v>1</v>
      </c>
      <c r="J26" s="6" t="s">
        <v>1147</v>
      </c>
    </row>
    <row r="27" spans="1:10" ht="47.25" x14ac:dyDescent="0.4">
      <c r="A27" s="4">
        <v>25</v>
      </c>
      <c r="B27" s="5">
        <v>3</v>
      </c>
      <c r="C27" s="6" t="s">
        <v>163</v>
      </c>
      <c r="D27" s="5">
        <v>301</v>
      </c>
      <c r="E27" s="6" t="s">
        <v>164</v>
      </c>
      <c r="F27" s="5">
        <v>30199</v>
      </c>
      <c r="G27" s="6" t="s">
        <v>21</v>
      </c>
      <c r="H27" s="6" t="s">
        <v>38</v>
      </c>
      <c r="I27" s="4" t="s">
        <v>1</v>
      </c>
      <c r="J27" s="6" t="s">
        <v>1163</v>
      </c>
    </row>
    <row r="28" spans="1:10" ht="31.5" x14ac:dyDescent="0.4">
      <c r="A28" s="4">
        <v>26</v>
      </c>
      <c r="B28" s="5">
        <v>3</v>
      </c>
      <c r="C28" s="6" t="s">
        <v>163</v>
      </c>
      <c r="D28" s="5">
        <v>301</v>
      </c>
      <c r="E28" s="6" t="s">
        <v>164</v>
      </c>
      <c r="F28" s="5">
        <v>30106</v>
      </c>
      <c r="G28" s="6" t="s">
        <v>66</v>
      </c>
      <c r="H28" s="6" t="s">
        <v>38</v>
      </c>
      <c r="I28" s="4" t="s">
        <v>1</v>
      </c>
      <c r="J28" s="7" t="s">
        <v>1350</v>
      </c>
    </row>
    <row r="29" spans="1:10" ht="31.5" x14ac:dyDescent="0.4">
      <c r="A29" s="4">
        <v>27</v>
      </c>
      <c r="B29" s="5">
        <v>3</v>
      </c>
      <c r="C29" s="6" t="s">
        <v>163</v>
      </c>
      <c r="D29" s="5">
        <v>301</v>
      </c>
      <c r="E29" s="6" t="s">
        <v>164</v>
      </c>
      <c r="F29" s="5">
        <v>30199</v>
      </c>
      <c r="G29" s="6" t="s">
        <v>21</v>
      </c>
      <c r="H29" s="6" t="s">
        <v>38</v>
      </c>
      <c r="I29" s="4" t="s">
        <v>1</v>
      </c>
      <c r="J29" s="6" t="s">
        <v>1386</v>
      </c>
    </row>
    <row r="30" spans="1:10" ht="47.25" x14ac:dyDescent="0.4">
      <c r="A30" s="4">
        <v>28</v>
      </c>
      <c r="B30" s="5">
        <v>3</v>
      </c>
      <c r="C30" s="6" t="s">
        <v>163</v>
      </c>
      <c r="D30" s="5">
        <v>302</v>
      </c>
      <c r="E30" s="6" t="s">
        <v>165</v>
      </c>
      <c r="F30" s="5">
        <v>30201</v>
      </c>
      <c r="G30" s="6" t="s">
        <v>36</v>
      </c>
      <c r="H30" s="6" t="s">
        <v>8</v>
      </c>
      <c r="I30" s="4" t="s">
        <v>1</v>
      </c>
      <c r="J30" s="6" t="s">
        <v>1427</v>
      </c>
    </row>
    <row r="31" spans="1:10" ht="31.5" x14ac:dyDescent="0.4">
      <c r="A31" s="4">
        <v>29</v>
      </c>
      <c r="B31" s="5">
        <v>3</v>
      </c>
      <c r="C31" s="6" t="s">
        <v>163</v>
      </c>
      <c r="D31" s="5">
        <v>302</v>
      </c>
      <c r="E31" s="6" t="s">
        <v>165</v>
      </c>
      <c r="F31" s="5">
        <v>30202</v>
      </c>
      <c r="G31" s="6" t="s">
        <v>35</v>
      </c>
      <c r="H31" s="6" t="s">
        <v>20</v>
      </c>
      <c r="I31" s="4" t="s">
        <v>1</v>
      </c>
      <c r="J31" s="6" t="s">
        <v>1439</v>
      </c>
    </row>
    <row r="32" spans="1:10" ht="31.5" x14ac:dyDescent="0.4">
      <c r="A32" s="4">
        <v>30</v>
      </c>
      <c r="B32" s="5">
        <v>8</v>
      </c>
      <c r="C32" s="6" t="s">
        <v>178</v>
      </c>
      <c r="D32" s="5">
        <v>801</v>
      </c>
      <c r="E32" s="6" t="s">
        <v>179</v>
      </c>
      <c r="F32" s="5">
        <v>80109</v>
      </c>
      <c r="G32" s="6" t="s">
        <v>56</v>
      </c>
      <c r="H32" s="6" t="s">
        <v>20</v>
      </c>
      <c r="I32" s="4" t="s">
        <v>1</v>
      </c>
      <c r="J32" s="6" t="s">
        <v>1440</v>
      </c>
    </row>
    <row r="33" spans="1:10" ht="47.25" x14ac:dyDescent="0.4">
      <c r="A33" s="4">
        <v>31</v>
      </c>
      <c r="B33" s="5">
        <v>3</v>
      </c>
      <c r="C33" s="6" t="s">
        <v>163</v>
      </c>
      <c r="D33" s="5">
        <v>301</v>
      </c>
      <c r="E33" s="6" t="s">
        <v>164</v>
      </c>
      <c r="F33" s="5">
        <v>30199</v>
      </c>
      <c r="G33" s="6" t="s">
        <v>21</v>
      </c>
      <c r="H33" s="6" t="s">
        <v>20</v>
      </c>
      <c r="I33" s="4" t="s">
        <v>1</v>
      </c>
      <c r="J33" s="7" t="s">
        <v>1465</v>
      </c>
    </row>
    <row r="34" spans="1:10" ht="47.25" x14ac:dyDescent="0.4">
      <c r="A34" s="4">
        <v>32</v>
      </c>
      <c r="B34" s="5">
        <v>3</v>
      </c>
      <c r="C34" s="6" t="s">
        <v>163</v>
      </c>
      <c r="D34" s="5">
        <v>302</v>
      </c>
      <c r="E34" s="6" t="s">
        <v>165</v>
      </c>
      <c r="F34" s="5">
        <v>30201</v>
      </c>
      <c r="G34" s="6" t="s">
        <v>36</v>
      </c>
      <c r="H34" s="6" t="s">
        <v>38</v>
      </c>
      <c r="I34" s="4" t="s">
        <v>1</v>
      </c>
      <c r="J34" s="7" t="s">
        <v>1531</v>
      </c>
    </row>
    <row r="35" spans="1:10" ht="31.5" x14ac:dyDescent="0.4">
      <c r="A35" s="4">
        <v>33</v>
      </c>
      <c r="B35" s="5">
        <v>17</v>
      </c>
      <c r="C35" s="6" t="s">
        <v>190</v>
      </c>
      <c r="D35" s="5">
        <v>1702</v>
      </c>
      <c r="E35" s="6" t="s">
        <v>190</v>
      </c>
      <c r="F35" s="5">
        <v>170209</v>
      </c>
      <c r="G35" s="6" t="s">
        <v>14</v>
      </c>
      <c r="H35" s="6" t="s">
        <v>38</v>
      </c>
      <c r="I35" s="4" t="s">
        <v>1</v>
      </c>
      <c r="J35" s="6" t="s">
        <v>1557</v>
      </c>
    </row>
    <row r="36" spans="1:10" ht="31.5" x14ac:dyDescent="0.4">
      <c r="A36" s="4">
        <v>34</v>
      </c>
      <c r="B36" s="5">
        <v>4</v>
      </c>
      <c r="C36" s="6" t="s">
        <v>167</v>
      </c>
      <c r="D36" s="5">
        <v>404</v>
      </c>
      <c r="E36" s="6" t="s">
        <v>171</v>
      </c>
      <c r="F36" s="5">
        <v>40409</v>
      </c>
      <c r="G36" s="6" t="s">
        <v>82</v>
      </c>
      <c r="H36" s="6" t="s">
        <v>38</v>
      </c>
      <c r="I36" s="4" t="s">
        <v>1</v>
      </c>
      <c r="J36" s="6" t="s">
        <v>1605</v>
      </c>
    </row>
    <row r="37" spans="1:10" ht="31.5" x14ac:dyDescent="0.4">
      <c r="A37" s="4">
        <v>35</v>
      </c>
      <c r="B37" s="5">
        <v>17</v>
      </c>
      <c r="C37" s="6" t="s">
        <v>190</v>
      </c>
      <c r="D37" s="5">
        <v>1702</v>
      </c>
      <c r="E37" s="6" t="s">
        <v>190</v>
      </c>
      <c r="F37" s="5">
        <v>170209</v>
      </c>
      <c r="G37" s="6" t="s">
        <v>14</v>
      </c>
      <c r="H37" s="6" t="s">
        <v>38</v>
      </c>
      <c r="I37" s="4" t="s">
        <v>1</v>
      </c>
      <c r="J37" s="6" t="s">
        <v>1644</v>
      </c>
    </row>
    <row r="38" spans="1:10" ht="47.25" x14ac:dyDescent="0.4">
      <c r="A38" s="4">
        <v>36</v>
      </c>
      <c r="B38" s="5">
        <v>3</v>
      </c>
      <c r="C38" s="6" t="s">
        <v>163</v>
      </c>
      <c r="D38" s="5">
        <v>302</v>
      </c>
      <c r="E38" s="6" t="s">
        <v>165</v>
      </c>
      <c r="F38" s="5">
        <v>30201</v>
      </c>
      <c r="G38" s="6" t="s">
        <v>36</v>
      </c>
      <c r="H38" s="6" t="s">
        <v>10</v>
      </c>
      <c r="I38" s="4" t="s">
        <v>1</v>
      </c>
      <c r="J38" s="6" t="s">
        <v>1652</v>
      </c>
    </row>
    <row r="39" spans="1:10" ht="31.5" x14ac:dyDescent="0.4">
      <c r="A39" s="4">
        <v>37</v>
      </c>
      <c r="B39" s="5">
        <v>3</v>
      </c>
      <c r="C39" s="6" t="s">
        <v>163</v>
      </c>
      <c r="D39" s="5">
        <v>301</v>
      </c>
      <c r="E39" s="6" t="s">
        <v>164</v>
      </c>
      <c r="F39" s="5">
        <v>30110</v>
      </c>
      <c r="G39" s="6" t="s">
        <v>40</v>
      </c>
      <c r="H39" s="6" t="s">
        <v>10</v>
      </c>
      <c r="I39" s="4" t="s">
        <v>1</v>
      </c>
      <c r="J39" s="6" t="s">
        <v>1657</v>
      </c>
    </row>
    <row r="40" spans="1:10" ht="31.5" x14ac:dyDescent="0.4">
      <c r="A40" s="4">
        <v>38</v>
      </c>
      <c r="B40" s="5">
        <v>3</v>
      </c>
      <c r="C40" s="6" t="s">
        <v>163</v>
      </c>
      <c r="D40" s="5">
        <v>301</v>
      </c>
      <c r="E40" s="6" t="s">
        <v>164</v>
      </c>
      <c r="F40" s="5">
        <v>30199</v>
      </c>
      <c r="G40" s="6" t="s">
        <v>21</v>
      </c>
      <c r="H40" s="6" t="s">
        <v>38</v>
      </c>
      <c r="I40" s="4" t="s">
        <v>1</v>
      </c>
      <c r="J40" s="6" t="s">
        <v>1666</v>
      </c>
    </row>
    <row r="41" spans="1:10" ht="47.25" x14ac:dyDescent="0.4">
      <c r="A41" s="4">
        <v>39</v>
      </c>
      <c r="B41" s="5">
        <v>3</v>
      </c>
      <c r="C41" s="6" t="s">
        <v>163</v>
      </c>
      <c r="D41" s="5">
        <v>302</v>
      </c>
      <c r="E41" s="6" t="s">
        <v>165</v>
      </c>
      <c r="F41" s="5">
        <v>30201</v>
      </c>
      <c r="G41" s="6" t="s">
        <v>36</v>
      </c>
      <c r="H41" s="6" t="s">
        <v>23</v>
      </c>
      <c r="I41" s="4" t="s">
        <v>1</v>
      </c>
      <c r="J41" s="6" t="s">
        <v>1681</v>
      </c>
    </row>
    <row r="42" spans="1:10" ht="31.5" x14ac:dyDescent="0.4">
      <c r="A42" s="4">
        <v>40</v>
      </c>
      <c r="B42" s="5">
        <v>3</v>
      </c>
      <c r="C42" s="6" t="s">
        <v>163</v>
      </c>
      <c r="D42" s="5">
        <v>301</v>
      </c>
      <c r="E42" s="6" t="s">
        <v>164</v>
      </c>
      <c r="F42" s="5">
        <v>30199</v>
      </c>
      <c r="G42" s="6" t="s">
        <v>21</v>
      </c>
      <c r="H42" s="6" t="s">
        <v>38</v>
      </c>
      <c r="I42" s="4" t="s">
        <v>1</v>
      </c>
      <c r="J42" s="6" t="s">
        <v>1716</v>
      </c>
    </row>
    <row r="43" spans="1:10" ht="47.25" x14ac:dyDescent="0.4">
      <c r="A43" s="4">
        <v>41</v>
      </c>
      <c r="B43" s="5">
        <v>3</v>
      </c>
      <c r="C43" s="6" t="s">
        <v>163</v>
      </c>
      <c r="D43" s="5">
        <v>301</v>
      </c>
      <c r="E43" s="6" t="s">
        <v>164</v>
      </c>
      <c r="F43" s="5">
        <v>30110</v>
      </c>
      <c r="G43" s="6" t="s">
        <v>40</v>
      </c>
      <c r="H43" s="6" t="s">
        <v>10</v>
      </c>
      <c r="I43" s="4" t="s">
        <v>1</v>
      </c>
      <c r="J43" s="6" t="s">
        <v>1847</v>
      </c>
    </row>
    <row r="44" spans="1:10" ht="31.5" x14ac:dyDescent="0.4">
      <c r="A44" s="4">
        <v>42</v>
      </c>
      <c r="B44" s="5">
        <v>3</v>
      </c>
      <c r="C44" s="6" t="s">
        <v>163</v>
      </c>
      <c r="D44" s="5">
        <v>301</v>
      </c>
      <c r="E44" s="6" t="s">
        <v>164</v>
      </c>
      <c r="F44" s="5">
        <v>30199</v>
      </c>
      <c r="G44" s="6" t="s">
        <v>21</v>
      </c>
      <c r="H44" s="6" t="s">
        <v>8</v>
      </c>
      <c r="I44" s="4" t="s">
        <v>1</v>
      </c>
      <c r="J44" s="6" t="s">
        <v>1873</v>
      </c>
    </row>
    <row r="45" spans="1:10" ht="31.5" x14ac:dyDescent="0.4">
      <c r="A45" s="4">
        <v>43</v>
      </c>
      <c r="B45" s="5">
        <v>4</v>
      </c>
      <c r="C45" s="6" t="s">
        <v>167</v>
      </c>
      <c r="D45" s="5">
        <v>403</v>
      </c>
      <c r="E45" s="6" t="s">
        <v>170</v>
      </c>
      <c r="F45" s="5">
        <v>40301</v>
      </c>
      <c r="G45" s="6" t="s">
        <v>7</v>
      </c>
      <c r="H45" s="6" t="s">
        <v>8</v>
      </c>
      <c r="I45" s="4" t="s">
        <v>1</v>
      </c>
      <c r="J45" s="6" t="s">
        <v>1876</v>
      </c>
    </row>
    <row r="46" spans="1:10" ht="31.5" x14ac:dyDescent="0.4">
      <c r="A46" s="4">
        <v>44</v>
      </c>
      <c r="B46" s="5">
        <v>3</v>
      </c>
      <c r="C46" s="6" t="s">
        <v>163</v>
      </c>
      <c r="D46" s="5">
        <v>302</v>
      </c>
      <c r="E46" s="6" t="s">
        <v>165</v>
      </c>
      <c r="F46" s="5">
        <v>30209</v>
      </c>
      <c r="G46" s="6" t="s">
        <v>53</v>
      </c>
      <c r="H46" s="6" t="s">
        <v>20</v>
      </c>
      <c r="I46" s="4" t="s">
        <v>1</v>
      </c>
      <c r="J46" s="6" t="s">
        <v>2175</v>
      </c>
    </row>
    <row r="47" spans="1:10" ht="31.5" x14ac:dyDescent="0.4">
      <c r="A47" s="4">
        <v>45</v>
      </c>
      <c r="B47" s="5">
        <v>3</v>
      </c>
      <c r="C47" s="6" t="s">
        <v>163</v>
      </c>
      <c r="D47" s="5">
        <v>301</v>
      </c>
      <c r="E47" s="6" t="s">
        <v>164</v>
      </c>
      <c r="F47" s="5">
        <v>30106</v>
      </c>
      <c r="G47" s="6" t="s">
        <v>66</v>
      </c>
      <c r="H47" s="6" t="s">
        <v>38</v>
      </c>
      <c r="I47" s="4" t="s">
        <v>1</v>
      </c>
      <c r="J47" s="7" t="s">
        <v>2239</v>
      </c>
    </row>
    <row r="48" spans="1:10" ht="47.25" x14ac:dyDescent="0.4">
      <c r="A48" s="4">
        <v>46</v>
      </c>
      <c r="B48" s="5">
        <v>3</v>
      </c>
      <c r="C48" s="6" t="s">
        <v>163</v>
      </c>
      <c r="D48" s="5">
        <v>303</v>
      </c>
      <c r="E48" s="6" t="s">
        <v>166</v>
      </c>
      <c r="F48" s="5">
        <v>30309</v>
      </c>
      <c r="G48" s="6" t="s">
        <v>44</v>
      </c>
      <c r="H48" s="6" t="s">
        <v>38</v>
      </c>
      <c r="I48" s="4" t="s">
        <v>1</v>
      </c>
      <c r="J48" s="7" t="s">
        <v>2283</v>
      </c>
    </row>
    <row r="49" spans="1:10" ht="31.5" x14ac:dyDescent="0.4">
      <c r="A49" s="4">
        <v>47</v>
      </c>
      <c r="B49" s="5">
        <v>3</v>
      </c>
      <c r="C49" s="6" t="s">
        <v>163</v>
      </c>
      <c r="D49" s="5">
        <v>301</v>
      </c>
      <c r="E49" s="6" t="s">
        <v>164</v>
      </c>
      <c r="F49" s="5">
        <v>30199</v>
      </c>
      <c r="G49" s="6" t="s">
        <v>21</v>
      </c>
      <c r="H49" s="6" t="s">
        <v>8</v>
      </c>
      <c r="I49" s="4" t="s">
        <v>1</v>
      </c>
      <c r="J49" s="7" t="s">
        <v>2288</v>
      </c>
    </row>
    <row r="50" spans="1:10" ht="47.25" x14ac:dyDescent="0.4">
      <c r="A50" s="4">
        <v>48</v>
      </c>
      <c r="B50" s="5">
        <v>3</v>
      </c>
      <c r="C50" s="6" t="s">
        <v>163</v>
      </c>
      <c r="D50" s="5">
        <v>302</v>
      </c>
      <c r="E50" s="6" t="s">
        <v>165</v>
      </c>
      <c r="F50" s="5">
        <v>30209</v>
      </c>
      <c r="G50" s="6" t="s">
        <v>53</v>
      </c>
      <c r="H50" s="6" t="s">
        <v>38</v>
      </c>
      <c r="I50" s="4" t="s">
        <v>1</v>
      </c>
      <c r="J50" s="7" t="s">
        <v>2297</v>
      </c>
    </row>
    <row r="51" spans="1:10" ht="31.5" x14ac:dyDescent="0.4">
      <c r="A51" s="4">
        <v>49</v>
      </c>
      <c r="B51" s="5">
        <v>3</v>
      </c>
      <c r="C51" s="6" t="s">
        <v>163</v>
      </c>
      <c r="D51" s="5">
        <v>301</v>
      </c>
      <c r="E51" s="6" t="s">
        <v>164</v>
      </c>
      <c r="F51" s="5">
        <v>30199</v>
      </c>
      <c r="G51" s="6" t="s">
        <v>21</v>
      </c>
      <c r="H51" s="6" t="s">
        <v>38</v>
      </c>
      <c r="I51" s="4" t="s">
        <v>1</v>
      </c>
      <c r="J51" s="7" t="s">
        <v>2330</v>
      </c>
    </row>
    <row r="52" spans="1:10" ht="31.5" x14ac:dyDescent="0.4">
      <c r="A52" s="4">
        <v>50</v>
      </c>
      <c r="B52" s="5">
        <v>3</v>
      </c>
      <c r="C52" s="6" t="s">
        <v>163</v>
      </c>
      <c r="D52" s="5">
        <v>301</v>
      </c>
      <c r="E52" s="6" t="s">
        <v>164</v>
      </c>
      <c r="F52" s="5">
        <v>30199</v>
      </c>
      <c r="G52" s="6" t="s">
        <v>21</v>
      </c>
      <c r="H52" s="6" t="s">
        <v>38</v>
      </c>
      <c r="I52" s="4" t="s">
        <v>1</v>
      </c>
      <c r="J52" s="7" t="s">
        <v>2377</v>
      </c>
    </row>
    <row r="53" spans="1:10" x14ac:dyDescent="0.4">
      <c r="A53" s="4">
        <v>51</v>
      </c>
      <c r="B53" s="5">
        <v>6</v>
      </c>
      <c r="C53" s="6" t="s">
        <v>174</v>
      </c>
      <c r="D53" s="5">
        <v>602</v>
      </c>
      <c r="E53" s="6" t="s">
        <v>175</v>
      </c>
      <c r="F53" s="5">
        <v>60201</v>
      </c>
      <c r="G53" s="6" t="s">
        <v>51</v>
      </c>
      <c r="H53" s="6" t="s">
        <v>10</v>
      </c>
      <c r="I53" s="4" t="s">
        <v>1</v>
      </c>
      <c r="J53" s="6" t="s">
        <v>2519</v>
      </c>
    </row>
    <row r="54" spans="1:10" ht="78.75" x14ac:dyDescent="0.4">
      <c r="A54" s="4">
        <v>52</v>
      </c>
      <c r="B54" s="5">
        <v>3</v>
      </c>
      <c r="C54" s="6" t="s">
        <v>163</v>
      </c>
      <c r="D54" s="5">
        <v>302</v>
      </c>
      <c r="E54" s="6" t="s">
        <v>165</v>
      </c>
      <c r="F54" s="5">
        <v>30201</v>
      </c>
      <c r="G54" s="6" t="s">
        <v>36</v>
      </c>
      <c r="H54" s="6" t="s">
        <v>20</v>
      </c>
      <c r="I54" s="4" t="s">
        <v>1</v>
      </c>
      <c r="J54" s="6" t="s">
        <v>2525</v>
      </c>
    </row>
    <row r="55" spans="1:10" ht="31.5" x14ac:dyDescent="0.4">
      <c r="A55" s="4">
        <v>53</v>
      </c>
      <c r="B55" s="5">
        <v>1</v>
      </c>
      <c r="C55" s="6" t="s">
        <v>143</v>
      </c>
      <c r="D55" s="5">
        <v>109</v>
      </c>
      <c r="E55" s="6" t="s">
        <v>152</v>
      </c>
      <c r="F55" s="5">
        <v>10901</v>
      </c>
      <c r="G55" s="6" t="s">
        <v>63</v>
      </c>
      <c r="H55" s="6" t="s">
        <v>8</v>
      </c>
      <c r="I55" s="4" t="s">
        <v>1</v>
      </c>
      <c r="J55" s="6" t="s">
        <v>2531</v>
      </c>
    </row>
    <row r="56" spans="1:10" ht="31.5" x14ac:dyDescent="0.4">
      <c r="A56" s="4">
        <v>54</v>
      </c>
      <c r="B56" s="5">
        <v>3</v>
      </c>
      <c r="C56" s="6" t="s">
        <v>163</v>
      </c>
      <c r="D56" s="5">
        <v>301</v>
      </c>
      <c r="E56" s="6" t="s">
        <v>164</v>
      </c>
      <c r="F56" s="5">
        <v>30199</v>
      </c>
      <c r="G56" s="6" t="s">
        <v>21</v>
      </c>
      <c r="H56" s="6" t="s">
        <v>10</v>
      </c>
      <c r="I56" s="4" t="s">
        <v>1</v>
      </c>
      <c r="J56" s="6" t="s">
        <v>198</v>
      </c>
    </row>
    <row r="57" spans="1:10" ht="47.25" x14ac:dyDescent="0.4">
      <c r="A57" s="4">
        <v>55</v>
      </c>
      <c r="B57" s="5">
        <v>3</v>
      </c>
      <c r="C57" s="6" t="s">
        <v>163</v>
      </c>
      <c r="D57" s="5">
        <v>302</v>
      </c>
      <c r="E57" s="6" t="s">
        <v>165</v>
      </c>
      <c r="F57" s="5">
        <v>30202</v>
      </c>
      <c r="G57" s="6" t="s">
        <v>35</v>
      </c>
      <c r="H57" s="6" t="s">
        <v>38</v>
      </c>
      <c r="I57" s="4" t="s">
        <v>1</v>
      </c>
      <c r="J57" s="6" t="s">
        <v>201</v>
      </c>
    </row>
    <row r="58" spans="1:10" ht="47.25" x14ac:dyDescent="0.4">
      <c r="A58" s="4">
        <v>56</v>
      </c>
      <c r="B58" s="5">
        <v>3</v>
      </c>
      <c r="C58" s="6" t="s">
        <v>163</v>
      </c>
      <c r="D58" s="5">
        <v>303</v>
      </c>
      <c r="E58" s="6" t="s">
        <v>166</v>
      </c>
      <c r="F58" s="5">
        <v>30309</v>
      </c>
      <c r="G58" s="6" t="s">
        <v>44</v>
      </c>
      <c r="H58" s="6" t="s">
        <v>38</v>
      </c>
      <c r="I58" s="4" t="s">
        <v>1</v>
      </c>
      <c r="J58" s="6" t="s">
        <v>231</v>
      </c>
    </row>
    <row r="59" spans="1:10" ht="31.5" x14ac:dyDescent="0.4">
      <c r="A59" s="4">
        <v>57</v>
      </c>
      <c r="B59" s="5">
        <v>3</v>
      </c>
      <c r="C59" s="6" t="s">
        <v>163</v>
      </c>
      <c r="D59" s="5">
        <v>302</v>
      </c>
      <c r="E59" s="6" t="s">
        <v>165</v>
      </c>
      <c r="F59" s="5">
        <v>30202</v>
      </c>
      <c r="G59" s="6" t="s">
        <v>35</v>
      </c>
      <c r="H59" s="6" t="s">
        <v>20</v>
      </c>
      <c r="I59" s="4" t="s">
        <v>1</v>
      </c>
      <c r="J59" s="7" t="s">
        <v>271</v>
      </c>
    </row>
    <row r="60" spans="1:10" ht="47.25" x14ac:dyDescent="0.4">
      <c r="A60" s="4">
        <v>58</v>
      </c>
      <c r="B60" s="5">
        <v>3</v>
      </c>
      <c r="C60" s="6" t="s">
        <v>163</v>
      </c>
      <c r="D60" s="5">
        <v>302</v>
      </c>
      <c r="E60" s="6" t="s">
        <v>165</v>
      </c>
      <c r="F60" s="5">
        <v>30209</v>
      </c>
      <c r="G60" s="6" t="s">
        <v>53</v>
      </c>
      <c r="H60" s="6" t="s">
        <v>20</v>
      </c>
      <c r="I60" s="4" t="s">
        <v>1</v>
      </c>
      <c r="J60" s="6" t="s">
        <v>361</v>
      </c>
    </row>
    <row r="61" spans="1:10" ht="63" x14ac:dyDescent="0.4">
      <c r="A61" s="4">
        <v>59</v>
      </c>
      <c r="B61" s="5">
        <v>3</v>
      </c>
      <c r="C61" s="6" t="s">
        <v>163</v>
      </c>
      <c r="D61" s="5">
        <v>302</v>
      </c>
      <c r="E61" s="6" t="s">
        <v>165</v>
      </c>
      <c r="F61" s="5">
        <v>30202</v>
      </c>
      <c r="G61" s="6" t="s">
        <v>35</v>
      </c>
      <c r="H61" s="6" t="s">
        <v>38</v>
      </c>
      <c r="I61" s="4" t="s">
        <v>1</v>
      </c>
      <c r="J61" s="7" t="s">
        <v>296</v>
      </c>
    </row>
    <row r="62" spans="1:10" ht="31.5" x14ac:dyDescent="0.4">
      <c r="A62" s="4">
        <v>60</v>
      </c>
      <c r="B62" s="5">
        <v>3</v>
      </c>
      <c r="C62" s="6" t="s">
        <v>163</v>
      </c>
      <c r="D62" s="5">
        <v>303</v>
      </c>
      <c r="E62" s="6" t="s">
        <v>166</v>
      </c>
      <c r="F62" s="5">
        <v>30309</v>
      </c>
      <c r="G62" s="6" t="s">
        <v>44</v>
      </c>
      <c r="H62" s="6" t="s">
        <v>10</v>
      </c>
      <c r="I62" s="4" t="s">
        <v>1</v>
      </c>
      <c r="J62" s="7" t="s">
        <v>415</v>
      </c>
    </row>
    <row r="63" spans="1:10" ht="47.25" x14ac:dyDescent="0.4">
      <c r="A63" s="4">
        <v>61</v>
      </c>
      <c r="B63" s="5">
        <v>3</v>
      </c>
      <c r="C63" s="6" t="s">
        <v>163</v>
      </c>
      <c r="D63" s="5">
        <v>302</v>
      </c>
      <c r="E63" s="6" t="s">
        <v>165</v>
      </c>
      <c r="F63" s="5">
        <v>30201</v>
      </c>
      <c r="G63" s="6" t="s">
        <v>36</v>
      </c>
      <c r="H63" s="6" t="s">
        <v>20</v>
      </c>
      <c r="I63" s="4" t="s">
        <v>1</v>
      </c>
      <c r="J63" s="7" t="s">
        <v>453</v>
      </c>
    </row>
    <row r="64" spans="1:10" ht="31.5" x14ac:dyDescent="0.4">
      <c r="A64" s="4">
        <v>62</v>
      </c>
      <c r="B64" s="5">
        <v>17</v>
      </c>
      <c r="C64" s="6" t="s">
        <v>190</v>
      </c>
      <c r="D64" s="5">
        <v>1702</v>
      </c>
      <c r="E64" s="6" t="s">
        <v>190</v>
      </c>
      <c r="F64" s="5">
        <v>170209</v>
      </c>
      <c r="G64" s="6" t="s">
        <v>14</v>
      </c>
      <c r="H64" s="6" t="s">
        <v>20</v>
      </c>
      <c r="I64" s="4" t="s">
        <v>1</v>
      </c>
      <c r="J64" s="7" t="s">
        <v>490</v>
      </c>
    </row>
    <row r="65" spans="1:10" ht="31.5" x14ac:dyDescent="0.4">
      <c r="A65" s="4">
        <v>63</v>
      </c>
      <c r="B65" s="5">
        <v>3</v>
      </c>
      <c r="C65" s="6" t="s">
        <v>163</v>
      </c>
      <c r="D65" s="5">
        <v>301</v>
      </c>
      <c r="E65" s="6" t="s">
        <v>164</v>
      </c>
      <c r="F65" s="5">
        <v>30199</v>
      </c>
      <c r="G65" s="6" t="s">
        <v>21</v>
      </c>
      <c r="H65" s="6" t="s">
        <v>20</v>
      </c>
      <c r="I65" s="4" t="s">
        <v>1</v>
      </c>
      <c r="J65" s="6" t="s">
        <v>497</v>
      </c>
    </row>
    <row r="66" spans="1:10" ht="31.5" x14ac:dyDescent="0.4">
      <c r="A66" s="4">
        <v>64</v>
      </c>
      <c r="B66" s="5">
        <v>15</v>
      </c>
      <c r="C66" s="6" t="s">
        <v>189</v>
      </c>
      <c r="D66" s="5">
        <v>1501</v>
      </c>
      <c r="E66" s="6" t="s">
        <v>189</v>
      </c>
      <c r="F66" s="5">
        <v>150103</v>
      </c>
      <c r="G66" s="6" t="s">
        <v>90</v>
      </c>
      <c r="H66" s="6" t="s">
        <v>10</v>
      </c>
      <c r="I66" s="4" t="s">
        <v>1</v>
      </c>
      <c r="J66" s="6" t="s">
        <v>537</v>
      </c>
    </row>
    <row r="67" spans="1:10" ht="47.25" x14ac:dyDescent="0.4">
      <c r="A67" s="4">
        <v>65</v>
      </c>
      <c r="B67" s="5">
        <v>3</v>
      </c>
      <c r="C67" s="6" t="s">
        <v>163</v>
      </c>
      <c r="D67" s="5">
        <v>302</v>
      </c>
      <c r="E67" s="6" t="s">
        <v>165</v>
      </c>
      <c r="F67" s="5">
        <v>30209</v>
      </c>
      <c r="G67" s="6" t="s">
        <v>53</v>
      </c>
      <c r="H67" s="6" t="s">
        <v>10</v>
      </c>
      <c r="I67" s="4" t="s">
        <v>1</v>
      </c>
      <c r="J67" s="6" t="s">
        <v>558</v>
      </c>
    </row>
    <row r="68" spans="1:10" ht="31.5" x14ac:dyDescent="0.4">
      <c r="A68" s="4">
        <v>66</v>
      </c>
      <c r="B68" s="5">
        <v>3</v>
      </c>
      <c r="C68" s="6" t="s">
        <v>163</v>
      </c>
      <c r="D68" s="5">
        <v>301</v>
      </c>
      <c r="E68" s="6" t="s">
        <v>164</v>
      </c>
      <c r="F68" s="5">
        <v>30199</v>
      </c>
      <c r="G68" s="6" t="s">
        <v>21</v>
      </c>
      <c r="H68" s="6" t="s">
        <v>10</v>
      </c>
      <c r="I68" s="4" t="s">
        <v>1</v>
      </c>
      <c r="J68" s="6" t="s">
        <v>645</v>
      </c>
    </row>
    <row r="69" spans="1:10" ht="31.5" x14ac:dyDescent="0.4">
      <c r="A69" s="4">
        <v>67</v>
      </c>
      <c r="B69" s="5">
        <v>3</v>
      </c>
      <c r="C69" s="6" t="s">
        <v>163</v>
      </c>
      <c r="D69" s="5">
        <v>302</v>
      </c>
      <c r="E69" s="6" t="s">
        <v>165</v>
      </c>
      <c r="F69" s="5">
        <v>30209</v>
      </c>
      <c r="G69" s="6" t="s">
        <v>53</v>
      </c>
      <c r="H69" s="6" t="s">
        <v>10</v>
      </c>
      <c r="I69" s="4" t="s">
        <v>1</v>
      </c>
      <c r="J69" s="7" t="s">
        <v>654</v>
      </c>
    </row>
    <row r="70" spans="1:10" ht="63" x14ac:dyDescent="0.4">
      <c r="A70" s="4">
        <v>68</v>
      </c>
      <c r="B70" s="5">
        <v>3</v>
      </c>
      <c r="C70" s="6" t="s">
        <v>163</v>
      </c>
      <c r="D70" s="5">
        <v>302</v>
      </c>
      <c r="E70" s="6" t="s">
        <v>165</v>
      </c>
      <c r="F70" s="5">
        <v>30209</v>
      </c>
      <c r="G70" s="6" t="s">
        <v>53</v>
      </c>
      <c r="H70" s="6" t="s">
        <v>8</v>
      </c>
      <c r="I70" s="4" t="s">
        <v>1</v>
      </c>
      <c r="J70" s="6" t="s">
        <v>816</v>
      </c>
    </row>
    <row r="71" spans="1:10" ht="31.5" x14ac:dyDescent="0.4">
      <c r="A71" s="4">
        <v>69</v>
      </c>
      <c r="B71" s="5">
        <v>3</v>
      </c>
      <c r="C71" s="6" t="s">
        <v>163</v>
      </c>
      <c r="D71" s="5">
        <v>303</v>
      </c>
      <c r="E71" s="6" t="s">
        <v>166</v>
      </c>
      <c r="F71" s="5">
        <v>30309</v>
      </c>
      <c r="G71" s="6" t="s">
        <v>44</v>
      </c>
      <c r="H71" s="6" t="s">
        <v>10</v>
      </c>
      <c r="I71" s="4" t="s">
        <v>1</v>
      </c>
      <c r="J71" s="6" t="s">
        <v>869</v>
      </c>
    </row>
    <row r="72" spans="1:10" ht="31.5" x14ac:dyDescent="0.4">
      <c r="A72" s="4">
        <v>70</v>
      </c>
      <c r="B72" s="5">
        <v>15</v>
      </c>
      <c r="C72" s="6" t="s">
        <v>189</v>
      </c>
      <c r="D72" s="5">
        <v>1501</v>
      </c>
      <c r="E72" s="6" t="s">
        <v>189</v>
      </c>
      <c r="F72" s="5">
        <v>150102</v>
      </c>
      <c r="G72" s="6" t="s">
        <v>62</v>
      </c>
      <c r="H72" s="6" t="s">
        <v>38</v>
      </c>
      <c r="I72" s="4" t="s">
        <v>1</v>
      </c>
      <c r="J72" s="6" t="s">
        <v>1002</v>
      </c>
    </row>
    <row r="73" spans="1:10" ht="31.5" x14ac:dyDescent="0.4">
      <c r="A73" s="4">
        <v>71</v>
      </c>
      <c r="B73" s="5">
        <v>3</v>
      </c>
      <c r="C73" s="6" t="s">
        <v>163</v>
      </c>
      <c r="D73" s="5">
        <v>302</v>
      </c>
      <c r="E73" s="6" t="s">
        <v>165</v>
      </c>
      <c r="F73" s="5">
        <v>30202</v>
      </c>
      <c r="G73" s="6" t="s">
        <v>35</v>
      </c>
      <c r="H73" s="6" t="s">
        <v>10</v>
      </c>
      <c r="I73" s="4" t="s">
        <v>1</v>
      </c>
      <c r="J73" s="6" t="s">
        <v>1017</v>
      </c>
    </row>
    <row r="74" spans="1:10" ht="31.5" x14ac:dyDescent="0.4">
      <c r="A74" s="4">
        <v>72</v>
      </c>
      <c r="B74" s="5">
        <v>17</v>
      </c>
      <c r="C74" s="6" t="s">
        <v>190</v>
      </c>
      <c r="D74" s="5">
        <v>1702</v>
      </c>
      <c r="E74" s="6" t="s">
        <v>190</v>
      </c>
      <c r="F74" s="5">
        <v>170209</v>
      </c>
      <c r="G74" s="6" t="s">
        <v>14</v>
      </c>
      <c r="H74" s="6" t="s">
        <v>20</v>
      </c>
      <c r="I74" s="4" t="s">
        <v>1</v>
      </c>
      <c r="J74" s="6" t="s">
        <v>1085</v>
      </c>
    </row>
    <row r="75" spans="1:10" ht="31.5" x14ac:dyDescent="0.4">
      <c r="A75" s="4">
        <v>73</v>
      </c>
      <c r="B75" s="5">
        <v>3</v>
      </c>
      <c r="C75" s="6" t="s">
        <v>163</v>
      </c>
      <c r="D75" s="5">
        <v>302</v>
      </c>
      <c r="E75" s="6" t="s">
        <v>165</v>
      </c>
      <c r="F75" s="5">
        <v>30209</v>
      </c>
      <c r="G75" s="6" t="s">
        <v>53</v>
      </c>
      <c r="H75" s="6" t="s">
        <v>10</v>
      </c>
      <c r="I75" s="4" t="s">
        <v>1</v>
      </c>
      <c r="J75" s="6" t="s">
        <v>1230</v>
      </c>
    </row>
    <row r="76" spans="1:10" ht="31.5" x14ac:dyDescent="0.4">
      <c r="A76" s="4">
        <v>74</v>
      </c>
      <c r="B76" s="5">
        <v>3</v>
      </c>
      <c r="C76" s="6" t="s">
        <v>163</v>
      </c>
      <c r="D76" s="5">
        <v>302</v>
      </c>
      <c r="E76" s="6" t="s">
        <v>165</v>
      </c>
      <c r="F76" s="5">
        <v>30209</v>
      </c>
      <c r="G76" s="6" t="s">
        <v>53</v>
      </c>
      <c r="H76" s="6" t="s">
        <v>50</v>
      </c>
      <c r="I76" s="4" t="s">
        <v>1</v>
      </c>
      <c r="J76" s="6" t="s">
        <v>1246</v>
      </c>
    </row>
    <row r="77" spans="1:10" ht="31.5" x14ac:dyDescent="0.4">
      <c r="A77" s="4">
        <v>75</v>
      </c>
      <c r="B77" s="5">
        <v>3</v>
      </c>
      <c r="C77" s="6" t="s">
        <v>163</v>
      </c>
      <c r="D77" s="5">
        <v>302</v>
      </c>
      <c r="E77" s="6" t="s">
        <v>165</v>
      </c>
      <c r="F77" s="5">
        <v>30209</v>
      </c>
      <c r="G77" s="6" t="s">
        <v>53</v>
      </c>
      <c r="H77" s="6" t="s">
        <v>10</v>
      </c>
      <c r="I77" s="4" t="s">
        <v>1</v>
      </c>
      <c r="J77" s="6" t="s">
        <v>1254</v>
      </c>
    </row>
    <row r="78" spans="1:10" ht="31.5" x14ac:dyDescent="0.4">
      <c r="A78" s="4">
        <v>76</v>
      </c>
      <c r="B78" s="5">
        <v>2</v>
      </c>
      <c r="C78" s="6" t="s">
        <v>161</v>
      </c>
      <c r="D78" s="5">
        <v>202</v>
      </c>
      <c r="E78" s="6" t="s">
        <v>162</v>
      </c>
      <c r="F78" s="5">
        <v>20201</v>
      </c>
      <c r="G78" s="6" t="s">
        <v>93</v>
      </c>
      <c r="H78" s="6" t="s">
        <v>8</v>
      </c>
      <c r="I78" s="4" t="s">
        <v>1</v>
      </c>
      <c r="J78" s="6" t="s">
        <v>1371</v>
      </c>
    </row>
    <row r="79" spans="1:10" ht="31.5" x14ac:dyDescent="0.4">
      <c r="A79" s="4">
        <v>77</v>
      </c>
      <c r="B79" s="5">
        <v>15</v>
      </c>
      <c r="C79" s="6" t="s">
        <v>189</v>
      </c>
      <c r="D79" s="5">
        <v>1501</v>
      </c>
      <c r="E79" s="6" t="s">
        <v>189</v>
      </c>
      <c r="F79" s="5">
        <v>150102</v>
      </c>
      <c r="G79" s="6" t="s">
        <v>62</v>
      </c>
      <c r="H79" s="6" t="s">
        <v>38</v>
      </c>
      <c r="I79" s="4" t="s">
        <v>1</v>
      </c>
      <c r="J79" s="6" t="s">
        <v>1424</v>
      </c>
    </row>
    <row r="80" spans="1:10" ht="31.5" x14ac:dyDescent="0.4">
      <c r="A80" s="4">
        <v>78</v>
      </c>
      <c r="B80" s="5">
        <v>3</v>
      </c>
      <c r="C80" s="6" t="s">
        <v>163</v>
      </c>
      <c r="D80" s="5">
        <v>303</v>
      </c>
      <c r="E80" s="6" t="s">
        <v>166</v>
      </c>
      <c r="F80" s="5">
        <v>30302</v>
      </c>
      <c r="G80" s="6" t="s">
        <v>89</v>
      </c>
      <c r="H80" s="6" t="s">
        <v>20</v>
      </c>
      <c r="I80" s="4" t="s">
        <v>1</v>
      </c>
      <c r="J80" s="6" t="s">
        <v>1433</v>
      </c>
    </row>
    <row r="81" spans="1:10" ht="31.5" x14ac:dyDescent="0.4">
      <c r="A81" s="4">
        <v>79</v>
      </c>
      <c r="B81" s="5">
        <v>2</v>
      </c>
      <c r="C81" s="6" t="s">
        <v>161</v>
      </c>
      <c r="D81" s="5">
        <v>202</v>
      </c>
      <c r="E81" s="6" t="s">
        <v>162</v>
      </c>
      <c r="F81" s="5">
        <v>20201</v>
      </c>
      <c r="G81" s="6" t="s">
        <v>93</v>
      </c>
      <c r="H81" s="6" t="s">
        <v>10</v>
      </c>
      <c r="I81" s="4" t="s">
        <v>1</v>
      </c>
      <c r="J81" s="6" t="s">
        <v>1572</v>
      </c>
    </row>
    <row r="82" spans="1:10" ht="31.5" x14ac:dyDescent="0.4">
      <c r="A82" s="4">
        <v>80</v>
      </c>
      <c r="B82" s="5">
        <v>3</v>
      </c>
      <c r="C82" s="6" t="s">
        <v>163</v>
      </c>
      <c r="D82" s="5">
        <v>302</v>
      </c>
      <c r="E82" s="6" t="s">
        <v>165</v>
      </c>
      <c r="F82" s="5">
        <v>30209</v>
      </c>
      <c r="G82" s="6" t="s">
        <v>53</v>
      </c>
      <c r="H82" s="6" t="s">
        <v>20</v>
      </c>
      <c r="I82" s="4" t="s">
        <v>1</v>
      </c>
      <c r="J82" s="6" t="s">
        <v>1579</v>
      </c>
    </row>
    <row r="83" spans="1:10" ht="31.5" x14ac:dyDescent="0.4">
      <c r="A83" s="4">
        <v>81</v>
      </c>
      <c r="B83" s="5">
        <v>3</v>
      </c>
      <c r="C83" s="6" t="s">
        <v>163</v>
      </c>
      <c r="D83" s="5">
        <v>302</v>
      </c>
      <c r="E83" s="6" t="s">
        <v>165</v>
      </c>
      <c r="F83" s="5">
        <v>30202</v>
      </c>
      <c r="G83" s="6" t="s">
        <v>35</v>
      </c>
      <c r="H83" s="6" t="s">
        <v>10</v>
      </c>
      <c r="I83" s="4" t="s">
        <v>1</v>
      </c>
      <c r="J83" s="6" t="s">
        <v>1650</v>
      </c>
    </row>
    <row r="84" spans="1:10" ht="31.5" x14ac:dyDescent="0.4">
      <c r="A84" s="4">
        <v>82</v>
      </c>
      <c r="B84" s="5">
        <v>3</v>
      </c>
      <c r="C84" s="6" t="s">
        <v>163</v>
      </c>
      <c r="D84" s="5">
        <v>302</v>
      </c>
      <c r="E84" s="6" t="s">
        <v>165</v>
      </c>
      <c r="F84" s="5">
        <v>30202</v>
      </c>
      <c r="G84" s="6" t="s">
        <v>35</v>
      </c>
      <c r="H84" s="6" t="s">
        <v>10</v>
      </c>
      <c r="I84" s="4" t="s">
        <v>1</v>
      </c>
      <c r="J84" s="6" t="s">
        <v>1730</v>
      </c>
    </row>
    <row r="85" spans="1:10" ht="31.5" x14ac:dyDescent="0.4">
      <c r="A85" s="4">
        <v>83</v>
      </c>
      <c r="B85" s="5">
        <v>3</v>
      </c>
      <c r="C85" s="6" t="s">
        <v>163</v>
      </c>
      <c r="D85" s="5">
        <v>302</v>
      </c>
      <c r="E85" s="6" t="s">
        <v>165</v>
      </c>
      <c r="F85" s="5">
        <v>30209</v>
      </c>
      <c r="G85" s="6" t="s">
        <v>53</v>
      </c>
      <c r="H85" s="6" t="s">
        <v>10</v>
      </c>
      <c r="I85" s="4" t="s">
        <v>1</v>
      </c>
      <c r="J85" s="6" t="s">
        <v>1791</v>
      </c>
    </row>
    <row r="86" spans="1:10" ht="47.25" x14ac:dyDescent="0.4">
      <c r="A86" s="4">
        <v>84</v>
      </c>
      <c r="B86" s="5">
        <v>3</v>
      </c>
      <c r="C86" s="6" t="s">
        <v>163</v>
      </c>
      <c r="D86" s="5">
        <v>302</v>
      </c>
      <c r="E86" s="6" t="s">
        <v>165</v>
      </c>
      <c r="F86" s="5">
        <v>30201</v>
      </c>
      <c r="G86" s="6" t="s">
        <v>36</v>
      </c>
      <c r="H86" s="6" t="s">
        <v>25</v>
      </c>
      <c r="I86" s="4" t="s">
        <v>1</v>
      </c>
      <c r="J86" s="6" t="s">
        <v>1820</v>
      </c>
    </row>
    <row r="87" spans="1:10" ht="31.5" x14ac:dyDescent="0.4">
      <c r="A87" s="4">
        <v>85</v>
      </c>
      <c r="B87" s="5">
        <v>3</v>
      </c>
      <c r="C87" s="6" t="s">
        <v>163</v>
      </c>
      <c r="D87" s="5">
        <v>303</v>
      </c>
      <c r="E87" s="6" t="s">
        <v>166</v>
      </c>
      <c r="F87" s="5">
        <v>30309</v>
      </c>
      <c r="G87" s="6" t="s">
        <v>44</v>
      </c>
      <c r="H87" s="6" t="s">
        <v>10</v>
      </c>
      <c r="I87" s="4" t="s">
        <v>1</v>
      </c>
      <c r="J87" s="5" t="s">
        <v>1934</v>
      </c>
    </row>
    <row r="88" spans="1:10" ht="78.75" x14ac:dyDescent="0.4">
      <c r="A88" s="4">
        <v>86</v>
      </c>
      <c r="B88" s="5">
        <v>3</v>
      </c>
      <c r="C88" s="6" t="s">
        <v>163</v>
      </c>
      <c r="D88" s="5">
        <v>303</v>
      </c>
      <c r="E88" s="6" t="s">
        <v>166</v>
      </c>
      <c r="F88" s="5">
        <v>30309</v>
      </c>
      <c r="G88" s="6" t="s">
        <v>44</v>
      </c>
      <c r="H88" s="6" t="s">
        <v>10</v>
      </c>
      <c r="I88" s="4" t="s">
        <v>26</v>
      </c>
      <c r="J88" s="6" t="s">
        <v>1947</v>
      </c>
    </row>
    <row r="89" spans="1:10" ht="31.5" x14ac:dyDescent="0.4">
      <c r="A89" s="4">
        <v>87</v>
      </c>
      <c r="B89" s="5">
        <v>3</v>
      </c>
      <c r="C89" s="6" t="s">
        <v>163</v>
      </c>
      <c r="D89" s="5">
        <v>302</v>
      </c>
      <c r="E89" s="6" t="s">
        <v>165</v>
      </c>
      <c r="F89" s="5">
        <v>30209</v>
      </c>
      <c r="G89" s="6" t="s">
        <v>53</v>
      </c>
      <c r="H89" s="6" t="s">
        <v>38</v>
      </c>
      <c r="I89" s="4" t="s">
        <v>1</v>
      </c>
      <c r="J89" s="6" t="s">
        <v>1958</v>
      </c>
    </row>
    <row r="90" spans="1:10" ht="47.25" x14ac:dyDescent="0.4">
      <c r="A90" s="4">
        <v>88</v>
      </c>
      <c r="B90" s="5">
        <v>3</v>
      </c>
      <c r="C90" s="6" t="s">
        <v>163</v>
      </c>
      <c r="D90" s="5">
        <v>302</v>
      </c>
      <c r="E90" s="6" t="s">
        <v>165</v>
      </c>
      <c r="F90" s="5">
        <v>30201</v>
      </c>
      <c r="G90" s="6" t="s">
        <v>36</v>
      </c>
      <c r="H90" s="6" t="s">
        <v>10</v>
      </c>
      <c r="I90" s="4" t="s">
        <v>1</v>
      </c>
      <c r="J90" s="6" t="s">
        <v>2062</v>
      </c>
    </row>
    <row r="91" spans="1:10" ht="31.5" x14ac:dyDescent="0.4">
      <c r="A91" s="4">
        <v>89</v>
      </c>
      <c r="B91" s="5">
        <v>3</v>
      </c>
      <c r="C91" s="6" t="s">
        <v>163</v>
      </c>
      <c r="D91" s="5">
        <v>302</v>
      </c>
      <c r="E91" s="6" t="s">
        <v>165</v>
      </c>
      <c r="F91" s="5">
        <v>30209</v>
      </c>
      <c r="G91" s="6" t="s">
        <v>53</v>
      </c>
      <c r="H91" s="6" t="s">
        <v>10</v>
      </c>
      <c r="I91" s="4" t="s">
        <v>1</v>
      </c>
      <c r="J91" s="7" t="s">
        <v>2063</v>
      </c>
    </row>
    <row r="92" spans="1:10" ht="31.5" x14ac:dyDescent="0.4">
      <c r="A92" s="4">
        <v>90</v>
      </c>
      <c r="B92" s="5">
        <v>3</v>
      </c>
      <c r="C92" s="6" t="s">
        <v>163</v>
      </c>
      <c r="D92" s="5">
        <v>302</v>
      </c>
      <c r="E92" s="6" t="s">
        <v>165</v>
      </c>
      <c r="F92" s="5">
        <v>30202</v>
      </c>
      <c r="G92" s="6" t="s">
        <v>35</v>
      </c>
      <c r="H92" s="6" t="s">
        <v>10</v>
      </c>
      <c r="I92" s="4" t="s">
        <v>1</v>
      </c>
      <c r="J92" s="6" t="s">
        <v>2110</v>
      </c>
    </row>
    <row r="93" spans="1:10" ht="63" x14ac:dyDescent="0.4">
      <c r="A93" s="4">
        <v>91</v>
      </c>
      <c r="B93" s="5">
        <v>3</v>
      </c>
      <c r="C93" s="6" t="s">
        <v>163</v>
      </c>
      <c r="D93" s="5">
        <v>302</v>
      </c>
      <c r="E93" s="6" t="s">
        <v>165</v>
      </c>
      <c r="F93" s="5">
        <v>30209</v>
      </c>
      <c r="G93" s="6" t="s">
        <v>53</v>
      </c>
      <c r="H93" s="6" t="s">
        <v>20</v>
      </c>
      <c r="I93" s="4" t="s">
        <v>1</v>
      </c>
      <c r="J93" s="6" t="s">
        <v>2183</v>
      </c>
    </row>
    <row r="94" spans="1:10" ht="47.25" x14ac:dyDescent="0.4">
      <c r="A94" s="4">
        <v>92</v>
      </c>
      <c r="B94" s="5">
        <v>3</v>
      </c>
      <c r="C94" s="6" t="s">
        <v>163</v>
      </c>
      <c r="D94" s="5">
        <v>301</v>
      </c>
      <c r="E94" s="6" t="s">
        <v>164</v>
      </c>
      <c r="F94" s="5">
        <v>30199</v>
      </c>
      <c r="G94" s="6" t="s">
        <v>21</v>
      </c>
      <c r="H94" s="6" t="s">
        <v>10</v>
      </c>
      <c r="I94" s="4" t="s">
        <v>1</v>
      </c>
      <c r="J94" s="7" t="s">
        <v>2306</v>
      </c>
    </row>
    <row r="95" spans="1:10" ht="63" x14ac:dyDescent="0.4">
      <c r="A95" s="4">
        <v>93</v>
      </c>
      <c r="B95" s="5">
        <v>3</v>
      </c>
      <c r="C95" s="6" t="s">
        <v>163</v>
      </c>
      <c r="D95" s="5">
        <v>302</v>
      </c>
      <c r="E95" s="6" t="s">
        <v>165</v>
      </c>
      <c r="F95" s="5">
        <v>30209</v>
      </c>
      <c r="G95" s="6" t="s">
        <v>53</v>
      </c>
      <c r="H95" s="6" t="s">
        <v>38</v>
      </c>
      <c r="I95" s="4" t="s">
        <v>1</v>
      </c>
      <c r="J95" s="7" t="s">
        <v>2382</v>
      </c>
    </row>
    <row r="96" spans="1:10" ht="31.5" x14ac:dyDescent="0.4">
      <c r="A96" s="4">
        <v>94</v>
      </c>
      <c r="B96" s="5">
        <v>3</v>
      </c>
      <c r="C96" s="6" t="s">
        <v>163</v>
      </c>
      <c r="D96" s="5">
        <v>303</v>
      </c>
      <c r="E96" s="6" t="s">
        <v>166</v>
      </c>
      <c r="F96" s="5">
        <v>30309</v>
      </c>
      <c r="G96" s="6" t="s">
        <v>44</v>
      </c>
      <c r="H96" s="6" t="s">
        <v>10</v>
      </c>
      <c r="I96" s="4" t="s">
        <v>1</v>
      </c>
      <c r="J96" s="6" t="s">
        <v>2495</v>
      </c>
    </row>
    <row r="97" spans="1:10" ht="47.25" x14ac:dyDescent="0.4">
      <c r="A97" s="4">
        <v>95</v>
      </c>
      <c r="B97" s="5">
        <v>1</v>
      </c>
      <c r="C97" s="6" t="s">
        <v>143</v>
      </c>
      <c r="D97" s="5">
        <v>109</v>
      </c>
      <c r="E97" s="6" t="s">
        <v>152</v>
      </c>
      <c r="F97" s="5">
        <v>10909</v>
      </c>
      <c r="G97" s="6" t="s">
        <v>83</v>
      </c>
      <c r="H97" s="6" t="s">
        <v>3</v>
      </c>
      <c r="I97" s="4" t="s">
        <v>1</v>
      </c>
      <c r="J97" s="6" t="s">
        <v>2536</v>
      </c>
    </row>
    <row r="98" spans="1:10" ht="31.5" x14ac:dyDescent="0.4">
      <c r="A98" s="4">
        <v>96</v>
      </c>
      <c r="B98" s="5">
        <v>1</v>
      </c>
      <c r="C98" s="6" t="s">
        <v>143</v>
      </c>
      <c r="D98" s="5">
        <v>115</v>
      </c>
      <c r="E98" s="6" t="s">
        <v>158</v>
      </c>
      <c r="F98" s="5">
        <v>11502</v>
      </c>
      <c r="G98" s="6" t="s">
        <v>91</v>
      </c>
      <c r="H98" s="6" t="s">
        <v>38</v>
      </c>
      <c r="I98" s="4" t="s">
        <v>1</v>
      </c>
      <c r="J98" s="6" t="s">
        <v>2548</v>
      </c>
    </row>
    <row r="99" spans="1:10" ht="47.25" x14ac:dyDescent="0.4">
      <c r="A99" s="4">
        <v>97</v>
      </c>
      <c r="B99" s="5">
        <v>8</v>
      </c>
      <c r="C99" s="6" t="s">
        <v>178</v>
      </c>
      <c r="D99" s="5">
        <v>801</v>
      </c>
      <c r="E99" s="6" t="s">
        <v>179</v>
      </c>
      <c r="F99" s="5">
        <v>80109</v>
      </c>
      <c r="G99" s="6" t="s">
        <v>56</v>
      </c>
      <c r="H99" s="6" t="s">
        <v>20</v>
      </c>
      <c r="I99" s="4" t="s">
        <v>1</v>
      </c>
      <c r="J99" s="6" t="s">
        <v>2551</v>
      </c>
    </row>
    <row r="100" spans="1:10" ht="78.75" x14ac:dyDescent="0.4">
      <c r="A100" s="4">
        <v>98</v>
      </c>
      <c r="B100" s="5">
        <v>3</v>
      </c>
      <c r="C100" s="6" t="s">
        <v>163</v>
      </c>
      <c r="D100" s="5">
        <v>301</v>
      </c>
      <c r="E100" s="6" t="s">
        <v>164</v>
      </c>
      <c r="F100" s="5">
        <v>30106</v>
      </c>
      <c r="G100" s="6" t="s">
        <v>66</v>
      </c>
      <c r="H100" s="6" t="s">
        <v>10</v>
      </c>
      <c r="I100" s="4" t="s">
        <v>1</v>
      </c>
      <c r="J100" s="7" t="s">
        <v>240</v>
      </c>
    </row>
    <row r="101" spans="1:10" ht="31.5" x14ac:dyDescent="0.4">
      <c r="A101" s="4">
        <v>99</v>
      </c>
      <c r="B101" s="5">
        <v>3</v>
      </c>
      <c r="C101" s="6" t="s">
        <v>163</v>
      </c>
      <c r="D101" s="5">
        <v>301</v>
      </c>
      <c r="E101" s="6" t="s">
        <v>164</v>
      </c>
      <c r="F101" s="5">
        <v>30199</v>
      </c>
      <c r="G101" s="6" t="s">
        <v>21</v>
      </c>
      <c r="H101" s="6" t="s">
        <v>38</v>
      </c>
      <c r="I101" s="4" t="s">
        <v>1</v>
      </c>
      <c r="J101" s="6" t="s">
        <v>542</v>
      </c>
    </row>
    <row r="102" spans="1:10" ht="31.5" x14ac:dyDescent="0.4">
      <c r="A102" s="4">
        <v>100</v>
      </c>
      <c r="B102" s="5">
        <v>3</v>
      </c>
      <c r="C102" s="6" t="s">
        <v>163</v>
      </c>
      <c r="D102" s="5">
        <v>303</v>
      </c>
      <c r="E102" s="6" t="s">
        <v>166</v>
      </c>
      <c r="F102" s="5">
        <v>30309</v>
      </c>
      <c r="G102" s="6" t="s">
        <v>44</v>
      </c>
      <c r="H102" s="6" t="s">
        <v>10</v>
      </c>
      <c r="I102" s="4" t="s">
        <v>1</v>
      </c>
      <c r="J102" s="7" t="s">
        <v>692</v>
      </c>
    </row>
    <row r="103" spans="1:10" ht="31.5" x14ac:dyDescent="0.4">
      <c r="A103" s="4">
        <v>101</v>
      </c>
      <c r="B103" s="5">
        <v>3</v>
      </c>
      <c r="C103" s="6" t="s">
        <v>163</v>
      </c>
      <c r="D103" s="5">
        <v>303</v>
      </c>
      <c r="E103" s="6" t="s">
        <v>166</v>
      </c>
      <c r="F103" s="5">
        <v>30301</v>
      </c>
      <c r="G103" s="6" t="s">
        <v>57</v>
      </c>
      <c r="H103" s="6" t="s">
        <v>38</v>
      </c>
      <c r="I103" s="4" t="s">
        <v>1</v>
      </c>
      <c r="J103" s="7" t="s">
        <v>709</v>
      </c>
    </row>
    <row r="104" spans="1:10" ht="31.5" x14ac:dyDescent="0.4">
      <c r="A104" s="4">
        <v>102</v>
      </c>
      <c r="B104" s="5">
        <v>3</v>
      </c>
      <c r="C104" s="6" t="s">
        <v>163</v>
      </c>
      <c r="D104" s="5">
        <v>303</v>
      </c>
      <c r="E104" s="6" t="s">
        <v>166</v>
      </c>
      <c r="F104" s="5">
        <v>30301</v>
      </c>
      <c r="G104" s="6" t="s">
        <v>57</v>
      </c>
      <c r="H104" s="6" t="s">
        <v>10</v>
      </c>
      <c r="I104" s="4" t="s">
        <v>1</v>
      </c>
      <c r="J104" s="7" t="s">
        <v>724</v>
      </c>
    </row>
    <row r="105" spans="1:10" ht="31.5" x14ac:dyDescent="0.4">
      <c r="A105" s="4">
        <v>103</v>
      </c>
      <c r="B105" s="5">
        <v>1</v>
      </c>
      <c r="C105" s="6" t="s">
        <v>143</v>
      </c>
      <c r="D105" s="5">
        <v>117</v>
      </c>
      <c r="E105" s="6" t="s">
        <v>160</v>
      </c>
      <c r="F105" s="5">
        <v>11709</v>
      </c>
      <c r="G105" s="6" t="s">
        <v>60</v>
      </c>
      <c r="H105" s="6" t="s">
        <v>8</v>
      </c>
      <c r="I105" s="4" t="s">
        <v>1</v>
      </c>
      <c r="J105" s="6" t="s">
        <v>845</v>
      </c>
    </row>
    <row r="106" spans="1:10" ht="47.25" x14ac:dyDescent="0.4">
      <c r="A106" s="4">
        <v>104</v>
      </c>
      <c r="B106" s="5">
        <v>3</v>
      </c>
      <c r="C106" s="6" t="s">
        <v>163</v>
      </c>
      <c r="D106" s="5">
        <v>302</v>
      </c>
      <c r="E106" s="6" t="s">
        <v>165</v>
      </c>
      <c r="F106" s="5">
        <v>30201</v>
      </c>
      <c r="G106" s="6" t="s">
        <v>36</v>
      </c>
      <c r="H106" s="6" t="s">
        <v>38</v>
      </c>
      <c r="I106" s="4" t="s">
        <v>1</v>
      </c>
      <c r="J106" s="6" t="s">
        <v>980</v>
      </c>
    </row>
    <row r="107" spans="1:10" ht="47.25" x14ac:dyDescent="0.4">
      <c r="A107" s="4">
        <v>105</v>
      </c>
      <c r="B107" s="5">
        <v>3</v>
      </c>
      <c r="C107" s="6" t="s">
        <v>163</v>
      </c>
      <c r="D107" s="5">
        <v>302</v>
      </c>
      <c r="E107" s="6" t="s">
        <v>165</v>
      </c>
      <c r="F107" s="5">
        <v>30201</v>
      </c>
      <c r="G107" s="6" t="s">
        <v>36</v>
      </c>
      <c r="H107" s="6" t="s">
        <v>38</v>
      </c>
      <c r="I107" s="4" t="s">
        <v>1</v>
      </c>
      <c r="J107" s="6" t="s">
        <v>1059</v>
      </c>
    </row>
    <row r="108" spans="1:10" ht="31.5" x14ac:dyDescent="0.4">
      <c r="A108" s="4">
        <v>106</v>
      </c>
      <c r="B108" s="5">
        <v>3</v>
      </c>
      <c r="C108" s="6" t="s">
        <v>163</v>
      </c>
      <c r="D108" s="5">
        <v>302</v>
      </c>
      <c r="E108" s="6" t="s">
        <v>165</v>
      </c>
      <c r="F108" s="5">
        <v>30209</v>
      </c>
      <c r="G108" s="6" t="s">
        <v>53</v>
      </c>
      <c r="H108" s="6" t="s">
        <v>38</v>
      </c>
      <c r="I108" s="4" t="s">
        <v>1</v>
      </c>
      <c r="J108" s="6" t="s">
        <v>1274</v>
      </c>
    </row>
    <row r="109" spans="1:10" ht="31.5" x14ac:dyDescent="0.4">
      <c r="A109" s="4">
        <v>107</v>
      </c>
      <c r="B109" s="5">
        <v>3</v>
      </c>
      <c r="C109" s="6" t="s">
        <v>163</v>
      </c>
      <c r="D109" s="5">
        <v>301</v>
      </c>
      <c r="E109" s="6" t="s">
        <v>164</v>
      </c>
      <c r="F109" s="5">
        <v>30105</v>
      </c>
      <c r="G109" s="6" t="s">
        <v>123</v>
      </c>
      <c r="H109" s="6" t="s">
        <v>38</v>
      </c>
      <c r="I109" s="4" t="s">
        <v>1</v>
      </c>
      <c r="J109" s="6" t="s">
        <v>1352</v>
      </c>
    </row>
    <row r="110" spans="1:10" ht="31.5" x14ac:dyDescent="0.4">
      <c r="A110" s="4">
        <v>108</v>
      </c>
      <c r="B110" s="5">
        <v>3</v>
      </c>
      <c r="C110" s="6" t="s">
        <v>163</v>
      </c>
      <c r="D110" s="5">
        <v>301</v>
      </c>
      <c r="E110" s="6" t="s">
        <v>164</v>
      </c>
      <c r="F110" s="5">
        <v>30199</v>
      </c>
      <c r="G110" s="6" t="s">
        <v>21</v>
      </c>
      <c r="H110" s="6" t="s">
        <v>10</v>
      </c>
      <c r="I110" s="4" t="s">
        <v>1</v>
      </c>
      <c r="J110" s="6" t="s">
        <v>1511</v>
      </c>
    </row>
    <row r="111" spans="1:10" ht="31.5" x14ac:dyDescent="0.4">
      <c r="A111" s="4">
        <v>109</v>
      </c>
      <c r="B111" s="5">
        <v>3</v>
      </c>
      <c r="C111" s="6" t="s">
        <v>163</v>
      </c>
      <c r="D111" s="5">
        <v>301</v>
      </c>
      <c r="E111" s="6" t="s">
        <v>164</v>
      </c>
      <c r="F111" s="5">
        <v>30199</v>
      </c>
      <c r="G111" s="6" t="s">
        <v>21</v>
      </c>
      <c r="H111" s="6" t="s">
        <v>38</v>
      </c>
      <c r="I111" s="4" t="s">
        <v>1</v>
      </c>
      <c r="J111" s="6" t="s">
        <v>1534</v>
      </c>
    </row>
    <row r="112" spans="1:10" ht="31.5" x14ac:dyDescent="0.4">
      <c r="A112" s="4">
        <v>110</v>
      </c>
      <c r="B112" s="5">
        <v>3</v>
      </c>
      <c r="C112" s="6" t="s">
        <v>163</v>
      </c>
      <c r="D112" s="5">
        <v>301</v>
      </c>
      <c r="E112" s="6" t="s">
        <v>164</v>
      </c>
      <c r="F112" s="5">
        <v>30109</v>
      </c>
      <c r="G112" s="6" t="s">
        <v>87</v>
      </c>
      <c r="H112" s="6" t="s">
        <v>38</v>
      </c>
      <c r="I112" s="4" t="s">
        <v>1</v>
      </c>
      <c r="J112" s="6" t="s">
        <v>1542</v>
      </c>
    </row>
    <row r="113" spans="1:10" ht="47.25" x14ac:dyDescent="0.4">
      <c r="A113" s="4">
        <v>111</v>
      </c>
      <c r="B113" s="5">
        <v>3</v>
      </c>
      <c r="C113" s="6" t="s">
        <v>163</v>
      </c>
      <c r="D113" s="5">
        <v>302</v>
      </c>
      <c r="E113" s="6" t="s">
        <v>165</v>
      </c>
      <c r="F113" s="5">
        <v>30201</v>
      </c>
      <c r="G113" s="6" t="s">
        <v>36</v>
      </c>
      <c r="H113" s="6" t="s">
        <v>38</v>
      </c>
      <c r="I113" s="4" t="s">
        <v>1</v>
      </c>
      <c r="J113" s="6" t="s">
        <v>1558</v>
      </c>
    </row>
    <row r="114" spans="1:10" ht="31.5" x14ac:dyDescent="0.4">
      <c r="A114" s="4">
        <v>112</v>
      </c>
      <c r="B114" s="5">
        <v>3</v>
      </c>
      <c r="C114" s="6" t="s">
        <v>163</v>
      </c>
      <c r="D114" s="5">
        <v>301</v>
      </c>
      <c r="E114" s="6" t="s">
        <v>164</v>
      </c>
      <c r="F114" s="5">
        <v>30199</v>
      </c>
      <c r="G114" s="6" t="s">
        <v>21</v>
      </c>
      <c r="H114" s="6" t="s">
        <v>38</v>
      </c>
      <c r="I114" s="4" t="s">
        <v>1</v>
      </c>
      <c r="J114" s="6" t="s">
        <v>1606</v>
      </c>
    </row>
    <row r="115" spans="1:10" ht="47.25" x14ac:dyDescent="0.4">
      <c r="A115" s="4">
        <v>113</v>
      </c>
      <c r="B115" s="5">
        <v>3</v>
      </c>
      <c r="C115" s="6" t="s">
        <v>163</v>
      </c>
      <c r="D115" s="5">
        <v>302</v>
      </c>
      <c r="E115" s="6" t="s">
        <v>165</v>
      </c>
      <c r="F115" s="5">
        <v>30201</v>
      </c>
      <c r="G115" s="6" t="s">
        <v>36</v>
      </c>
      <c r="H115" s="6" t="s">
        <v>38</v>
      </c>
      <c r="I115" s="4" t="s">
        <v>1</v>
      </c>
      <c r="J115" s="7" t="s">
        <v>2042</v>
      </c>
    </row>
    <row r="116" spans="1:10" ht="47.25" x14ac:dyDescent="0.4">
      <c r="A116" s="4">
        <v>114</v>
      </c>
      <c r="B116" s="5">
        <v>17</v>
      </c>
      <c r="C116" s="6" t="s">
        <v>190</v>
      </c>
      <c r="D116" s="5">
        <v>1702</v>
      </c>
      <c r="E116" s="6" t="s">
        <v>190</v>
      </c>
      <c r="F116" s="5">
        <v>170209</v>
      </c>
      <c r="G116" s="6" t="s">
        <v>14</v>
      </c>
      <c r="H116" s="6" t="s">
        <v>20</v>
      </c>
      <c r="I116" s="4" t="s">
        <v>1</v>
      </c>
      <c r="J116" s="6" t="s">
        <v>2142</v>
      </c>
    </row>
    <row r="117" spans="1:10" ht="31.5" x14ac:dyDescent="0.4">
      <c r="A117" s="4">
        <v>115</v>
      </c>
      <c r="B117" s="5">
        <v>3</v>
      </c>
      <c r="C117" s="6" t="s">
        <v>163</v>
      </c>
      <c r="D117" s="5">
        <v>301</v>
      </c>
      <c r="E117" s="6" t="s">
        <v>164</v>
      </c>
      <c r="F117" s="5">
        <v>30107</v>
      </c>
      <c r="G117" s="6" t="s">
        <v>61</v>
      </c>
      <c r="H117" s="6" t="s">
        <v>38</v>
      </c>
      <c r="I117" s="4" t="s">
        <v>1</v>
      </c>
      <c r="J117" s="6" t="s">
        <v>2172</v>
      </c>
    </row>
    <row r="118" spans="1:10" ht="47.25" x14ac:dyDescent="0.4">
      <c r="A118" s="4">
        <v>116</v>
      </c>
      <c r="B118" s="5">
        <v>17</v>
      </c>
      <c r="C118" s="6" t="s">
        <v>190</v>
      </c>
      <c r="D118" s="5">
        <v>1702</v>
      </c>
      <c r="E118" s="6" t="s">
        <v>190</v>
      </c>
      <c r="F118" s="5">
        <v>170209</v>
      </c>
      <c r="G118" s="6" t="s">
        <v>14</v>
      </c>
      <c r="H118" s="6" t="s">
        <v>38</v>
      </c>
      <c r="I118" s="4" t="s">
        <v>1</v>
      </c>
      <c r="J118" s="6" t="s">
        <v>2185</v>
      </c>
    </row>
    <row r="119" spans="1:10" ht="47.25" x14ac:dyDescent="0.4">
      <c r="A119" s="4">
        <v>117</v>
      </c>
      <c r="B119" s="5">
        <v>3</v>
      </c>
      <c r="C119" s="6" t="s">
        <v>163</v>
      </c>
      <c r="D119" s="5">
        <v>302</v>
      </c>
      <c r="E119" s="6" t="s">
        <v>165</v>
      </c>
      <c r="F119" s="5">
        <v>30202</v>
      </c>
      <c r="G119" s="6" t="s">
        <v>35</v>
      </c>
      <c r="H119" s="6" t="s">
        <v>10</v>
      </c>
      <c r="I119" s="4" t="s">
        <v>1</v>
      </c>
      <c r="J119" s="7" t="s">
        <v>2248</v>
      </c>
    </row>
    <row r="120" spans="1:10" ht="47.25" x14ac:dyDescent="0.4">
      <c r="A120" s="4">
        <v>118</v>
      </c>
      <c r="B120" s="5">
        <v>3</v>
      </c>
      <c r="C120" s="6" t="s">
        <v>163</v>
      </c>
      <c r="D120" s="5">
        <v>302</v>
      </c>
      <c r="E120" s="6" t="s">
        <v>165</v>
      </c>
      <c r="F120" s="5">
        <v>30201</v>
      </c>
      <c r="G120" s="6" t="s">
        <v>36</v>
      </c>
      <c r="H120" s="6" t="s">
        <v>8</v>
      </c>
      <c r="I120" s="4" t="s">
        <v>1</v>
      </c>
      <c r="J120" s="7" t="s">
        <v>2428</v>
      </c>
    </row>
    <row r="121" spans="1:10" ht="47.25" x14ac:dyDescent="0.4">
      <c r="A121" s="4">
        <v>119</v>
      </c>
      <c r="B121" s="5">
        <v>3</v>
      </c>
      <c r="C121" s="6" t="s">
        <v>163</v>
      </c>
      <c r="D121" s="5">
        <v>301</v>
      </c>
      <c r="E121" s="6" t="s">
        <v>164</v>
      </c>
      <c r="F121" s="5">
        <v>30104</v>
      </c>
      <c r="G121" s="6" t="s">
        <v>110</v>
      </c>
      <c r="H121" s="6" t="s">
        <v>38</v>
      </c>
      <c r="I121" s="4" t="s">
        <v>1</v>
      </c>
      <c r="J121" s="6" t="s">
        <v>2448</v>
      </c>
    </row>
    <row r="122" spans="1:10" ht="31.5" x14ac:dyDescent="0.4">
      <c r="A122" s="4">
        <v>120</v>
      </c>
      <c r="B122" s="5">
        <v>3</v>
      </c>
      <c r="C122" s="6" t="s">
        <v>163</v>
      </c>
      <c r="D122" s="5">
        <v>301</v>
      </c>
      <c r="E122" s="6" t="s">
        <v>164</v>
      </c>
      <c r="F122" s="5">
        <v>30199</v>
      </c>
      <c r="G122" s="6" t="s">
        <v>21</v>
      </c>
      <c r="H122" s="6" t="s">
        <v>3</v>
      </c>
      <c r="I122" s="4" t="s">
        <v>1</v>
      </c>
      <c r="J122" s="6" t="s">
        <v>196</v>
      </c>
    </row>
    <row r="123" spans="1:10" ht="31.5" x14ac:dyDescent="0.4">
      <c r="A123" s="4">
        <v>121</v>
      </c>
      <c r="B123" s="5">
        <v>4</v>
      </c>
      <c r="C123" s="6" t="s">
        <v>167</v>
      </c>
      <c r="D123" s="5">
        <v>403</v>
      </c>
      <c r="E123" s="6" t="s">
        <v>170</v>
      </c>
      <c r="F123" s="5">
        <v>40301</v>
      </c>
      <c r="G123" s="6" t="s">
        <v>7</v>
      </c>
      <c r="H123" s="6" t="s">
        <v>3</v>
      </c>
      <c r="I123" s="4" t="s">
        <v>1</v>
      </c>
      <c r="J123" s="6" t="s">
        <v>197</v>
      </c>
    </row>
    <row r="124" spans="1:10" ht="94.5" x14ac:dyDescent="0.4">
      <c r="A124" s="4">
        <v>122</v>
      </c>
      <c r="B124" s="5">
        <v>3</v>
      </c>
      <c r="C124" s="6" t="s">
        <v>163</v>
      </c>
      <c r="D124" s="5">
        <v>301</v>
      </c>
      <c r="E124" s="6" t="s">
        <v>164</v>
      </c>
      <c r="F124" s="5">
        <v>30107</v>
      </c>
      <c r="G124" s="6" t="s">
        <v>61</v>
      </c>
      <c r="H124" s="6" t="s">
        <v>10</v>
      </c>
      <c r="I124" s="4" t="s">
        <v>1</v>
      </c>
      <c r="J124" s="6" t="s">
        <v>208</v>
      </c>
    </row>
    <row r="125" spans="1:10" ht="47.25" x14ac:dyDescent="0.4">
      <c r="A125" s="4">
        <v>123</v>
      </c>
      <c r="B125" s="5">
        <v>3</v>
      </c>
      <c r="C125" s="6" t="s">
        <v>163</v>
      </c>
      <c r="D125" s="5">
        <v>301</v>
      </c>
      <c r="E125" s="6" t="s">
        <v>164</v>
      </c>
      <c r="F125" s="5">
        <v>30109</v>
      </c>
      <c r="G125" s="6" t="s">
        <v>87</v>
      </c>
      <c r="H125" s="6" t="s">
        <v>38</v>
      </c>
      <c r="I125" s="4" t="s">
        <v>1</v>
      </c>
      <c r="J125" s="6" t="s">
        <v>216</v>
      </c>
    </row>
    <row r="126" spans="1:10" ht="47.25" x14ac:dyDescent="0.4">
      <c r="A126" s="4">
        <v>124</v>
      </c>
      <c r="B126" s="5">
        <v>3</v>
      </c>
      <c r="C126" s="6" t="s">
        <v>163</v>
      </c>
      <c r="D126" s="5">
        <v>301</v>
      </c>
      <c r="E126" s="6" t="s">
        <v>164</v>
      </c>
      <c r="F126" s="5">
        <v>30106</v>
      </c>
      <c r="G126" s="6" t="s">
        <v>66</v>
      </c>
      <c r="H126" s="6" t="s">
        <v>38</v>
      </c>
      <c r="I126" s="4" t="s">
        <v>1</v>
      </c>
      <c r="J126" s="6" t="s">
        <v>222</v>
      </c>
    </row>
    <row r="127" spans="1:10" ht="47.25" x14ac:dyDescent="0.4">
      <c r="A127" s="4">
        <v>125</v>
      </c>
      <c r="B127" s="5">
        <v>3</v>
      </c>
      <c r="C127" s="6" t="s">
        <v>163</v>
      </c>
      <c r="D127" s="5">
        <v>301</v>
      </c>
      <c r="E127" s="6" t="s">
        <v>164</v>
      </c>
      <c r="F127" s="5">
        <v>30106</v>
      </c>
      <c r="G127" s="6" t="s">
        <v>66</v>
      </c>
      <c r="H127" s="6" t="s">
        <v>38</v>
      </c>
      <c r="I127" s="4" t="s">
        <v>1</v>
      </c>
      <c r="J127" s="6" t="s">
        <v>229</v>
      </c>
    </row>
    <row r="128" spans="1:10" ht="78.75" x14ac:dyDescent="0.4">
      <c r="A128" s="4">
        <v>126</v>
      </c>
      <c r="B128" s="5">
        <v>17</v>
      </c>
      <c r="C128" s="6" t="s">
        <v>190</v>
      </c>
      <c r="D128" s="5">
        <v>1702</v>
      </c>
      <c r="E128" s="6" t="s">
        <v>190</v>
      </c>
      <c r="F128" s="5">
        <v>170201</v>
      </c>
      <c r="G128" s="6" t="s">
        <v>27</v>
      </c>
      <c r="H128" s="6" t="s">
        <v>10</v>
      </c>
      <c r="I128" s="4" t="s">
        <v>1</v>
      </c>
      <c r="J128" s="6" t="s">
        <v>232</v>
      </c>
    </row>
    <row r="129" spans="1:10" ht="63" x14ac:dyDescent="0.4">
      <c r="A129" s="4">
        <v>127</v>
      </c>
      <c r="B129" s="5">
        <v>3</v>
      </c>
      <c r="C129" s="6" t="s">
        <v>163</v>
      </c>
      <c r="D129" s="5">
        <v>301</v>
      </c>
      <c r="E129" s="6" t="s">
        <v>164</v>
      </c>
      <c r="F129" s="5">
        <v>30106</v>
      </c>
      <c r="G129" s="6" t="s">
        <v>66</v>
      </c>
      <c r="H129" s="6" t="s">
        <v>10</v>
      </c>
      <c r="I129" s="4" t="s">
        <v>1</v>
      </c>
      <c r="J129" s="6" t="s">
        <v>323</v>
      </c>
    </row>
    <row r="130" spans="1:10" x14ac:dyDescent="0.4">
      <c r="A130" s="4">
        <v>128</v>
      </c>
      <c r="B130" s="5">
        <v>17</v>
      </c>
      <c r="C130" s="6" t="s">
        <v>190</v>
      </c>
      <c r="D130" s="5">
        <v>1702</v>
      </c>
      <c r="E130" s="6" t="s">
        <v>190</v>
      </c>
      <c r="F130" s="5">
        <v>170201</v>
      </c>
      <c r="G130" s="6" t="s">
        <v>27</v>
      </c>
      <c r="H130" s="6" t="s">
        <v>10</v>
      </c>
      <c r="I130" s="4" t="s">
        <v>1</v>
      </c>
      <c r="J130" s="7" t="s">
        <v>277</v>
      </c>
    </row>
    <row r="131" spans="1:10" ht="31.5" x14ac:dyDescent="0.4">
      <c r="A131" s="4">
        <v>129</v>
      </c>
      <c r="B131" s="5">
        <v>3</v>
      </c>
      <c r="C131" s="6" t="s">
        <v>163</v>
      </c>
      <c r="D131" s="5">
        <v>301</v>
      </c>
      <c r="E131" s="6" t="s">
        <v>164</v>
      </c>
      <c r="F131" s="5">
        <v>30199</v>
      </c>
      <c r="G131" s="6" t="s">
        <v>21</v>
      </c>
      <c r="H131" s="6" t="s">
        <v>38</v>
      </c>
      <c r="I131" s="4" t="s">
        <v>1</v>
      </c>
      <c r="J131" s="6" t="s">
        <v>371</v>
      </c>
    </row>
    <row r="132" spans="1:10" ht="63" x14ac:dyDescent="0.4">
      <c r="A132" s="4">
        <v>130</v>
      </c>
      <c r="B132" s="5">
        <v>3</v>
      </c>
      <c r="C132" s="6" t="s">
        <v>163</v>
      </c>
      <c r="D132" s="5">
        <v>301</v>
      </c>
      <c r="E132" s="6" t="s">
        <v>164</v>
      </c>
      <c r="F132" s="5">
        <v>30102</v>
      </c>
      <c r="G132" s="6" t="s">
        <v>113</v>
      </c>
      <c r="H132" s="6" t="s">
        <v>20</v>
      </c>
      <c r="I132" s="4" t="s">
        <v>1</v>
      </c>
      <c r="J132" s="6" t="s">
        <v>372</v>
      </c>
    </row>
    <row r="133" spans="1:10" ht="31.5" x14ac:dyDescent="0.4">
      <c r="A133" s="4">
        <v>131</v>
      </c>
      <c r="B133" s="5">
        <v>3</v>
      </c>
      <c r="C133" s="6" t="s">
        <v>163</v>
      </c>
      <c r="D133" s="5">
        <v>301</v>
      </c>
      <c r="E133" s="6" t="s">
        <v>164</v>
      </c>
      <c r="F133" s="5">
        <v>30109</v>
      </c>
      <c r="G133" s="6" t="s">
        <v>87</v>
      </c>
      <c r="H133" s="6" t="s">
        <v>38</v>
      </c>
      <c r="I133" s="4" t="s">
        <v>1</v>
      </c>
      <c r="J133" s="6" t="s">
        <v>386</v>
      </c>
    </row>
    <row r="134" spans="1:10" ht="47.25" x14ac:dyDescent="0.4">
      <c r="A134" s="4">
        <v>132</v>
      </c>
      <c r="B134" s="5">
        <v>3</v>
      </c>
      <c r="C134" s="6" t="s">
        <v>163</v>
      </c>
      <c r="D134" s="5">
        <v>303</v>
      </c>
      <c r="E134" s="6" t="s">
        <v>166</v>
      </c>
      <c r="F134" s="5">
        <v>30309</v>
      </c>
      <c r="G134" s="6" t="s">
        <v>44</v>
      </c>
      <c r="H134" s="6" t="s">
        <v>10</v>
      </c>
      <c r="I134" s="4" t="s">
        <v>1</v>
      </c>
      <c r="J134" s="7" t="s">
        <v>297</v>
      </c>
    </row>
    <row r="135" spans="1:10" ht="31.5" x14ac:dyDescent="0.4">
      <c r="A135" s="4">
        <v>133</v>
      </c>
      <c r="B135" s="5">
        <v>3</v>
      </c>
      <c r="C135" s="6" t="s">
        <v>163</v>
      </c>
      <c r="D135" s="5">
        <v>303</v>
      </c>
      <c r="E135" s="6" t="s">
        <v>166</v>
      </c>
      <c r="F135" s="5">
        <v>30309</v>
      </c>
      <c r="G135" s="6" t="s">
        <v>44</v>
      </c>
      <c r="H135" s="6" t="s">
        <v>10</v>
      </c>
      <c r="I135" s="4" t="s">
        <v>1</v>
      </c>
      <c r="J135" s="6" t="s">
        <v>300</v>
      </c>
    </row>
    <row r="136" spans="1:10" ht="31.5" x14ac:dyDescent="0.4">
      <c r="A136" s="4">
        <v>134</v>
      </c>
      <c r="B136" s="5">
        <v>3</v>
      </c>
      <c r="C136" s="6" t="s">
        <v>163</v>
      </c>
      <c r="D136" s="5">
        <v>301</v>
      </c>
      <c r="E136" s="6" t="s">
        <v>164</v>
      </c>
      <c r="F136" s="5">
        <v>30106</v>
      </c>
      <c r="G136" s="6" t="s">
        <v>66</v>
      </c>
      <c r="H136" s="6" t="s">
        <v>38</v>
      </c>
      <c r="I136" s="4" t="s">
        <v>1</v>
      </c>
      <c r="J136" s="6" t="s">
        <v>413</v>
      </c>
    </row>
    <row r="137" spans="1:10" ht="47.25" x14ac:dyDescent="0.4">
      <c r="A137" s="4">
        <v>135</v>
      </c>
      <c r="B137" s="5">
        <v>3</v>
      </c>
      <c r="C137" s="6" t="s">
        <v>163</v>
      </c>
      <c r="D137" s="5">
        <v>302</v>
      </c>
      <c r="E137" s="6" t="s">
        <v>165</v>
      </c>
      <c r="F137" s="5">
        <v>30201</v>
      </c>
      <c r="G137" s="6" t="s">
        <v>36</v>
      </c>
      <c r="H137" s="6" t="s">
        <v>10</v>
      </c>
      <c r="I137" s="4" t="s">
        <v>1</v>
      </c>
      <c r="J137" s="7" t="s">
        <v>418</v>
      </c>
    </row>
    <row r="138" spans="1:10" ht="31.5" x14ac:dyDescent="0.4">
      <c r="A138" s="4">
        <v>136</v>
      </c>
      <c r="B138" s="5">
        <v>8</v>
      </c>
      <c r="C138" s="6" t="s">
        <v>178</v>
      </c>
      <c r="D138" s="5">
        <v>802</v>
      </c>
      <c r="E138" s="6" t="s">
        <v>180</v>
      </c>
      <c r="F138" s="5">
        <v>80209</v>
      </c>
      <c r="G138" s="6" t="s">
        <v>9</v>
      </c>
      <c r="H138" s="6" t="s">
        <v>8</v>
      </c>
      <c r="I138" s="4" t="s">
        <v>1</v>
      </c>
      <c r="J138" s="7" t="s">
        <v>436</v>
      </c>
    </row>
    <row r="139" spans="1:10" ht="31.5" x14ac:dyDescent="0.4">
      <c r="A139" s="4">
        <v>137</v>
      </c>
      <c r="B139" s="5">
        <v>3</v>
      </c>
      <c r="C139" s="6" t="s">
        <v>163</v>
      </c>
      <c r="D139" s="5">
        <v>301</v>
      </c>
      <c r="E139" s="6" t="s">
        <v>164</v>
      </c>
      <c r="F139" s="5">
        <v>30199</v>
      </c>
      <c r="G139" s="6" t="s">
        <v>21</v>
      </c>
      <c r="H139" s="6" t="s">
        <v>8</v>
      </c>
      <c r="I139" s="4" t="s">
        <v>1</v>
      </c>
      <c r="J139" s="7" t="s">
        <v>449</v>
      </c>
    </row>
    <row r="140" spans="1:10" ht="31.5" x14ac:dyDescent="0.4">
      <c r="A140" s="4">
        <v>138</v>
      </c>
      <c r="B140" s="5">
        <v>3</v>
      </c>
      <c r="C140" s="6" t="s">
        <v>163</v>
      </c>
      <c r="D140" s="5">
        <v>302</v>
      </c>
      <c r="E140" s="6" t="s">
        <v>165</v>
      </c>
      <c r="F140" s="5">
        <v>30209</v>
      </c>
      <c r="G140" s="6" t="s">
        <v>53</v>
      </c>
      <c r="H140" s="6" t="s">
        <v>38</v>
      </c>
      <c r="I140" s="4" t="s">
        <v>1</v>
      </c>
      <c r="J140" s="6" t="s">
        <v>483</v>
      </c>
    </row>
    <row r="141" spans="1:10" ht="31.5" x14ac:dyDescent="0.4">
      <c r="A141" s="4">
        <v>139</v>
      </c>
      <c r="B141" s="5">
        <v>3</v>
      </c>
      <c r="C141" s="6" t="s">
        <v>163</v>
      </c>
      <c r="D141" s="5">
        <v>301</v>
      </c>
      <c r="E141" s="6" t="s">
        <v>164</v>
      </c>
      <c r="F141" s="5">
        <v>30108</v>
      </c>
      <c r="G141" s="6" t="s">
        <v>69</v>
      </c>
      <c r="H141" s="6" t="s">
        <v>18</v>
      </c>
      <c r="I141" s="4" t="s">
        <v>1</v>
      </c>
      <c r="J141" s="6" t="s">
        <v>505</v>
      </c>
    </row>
    <row r="142" spans="1:10" ht="31.5" x14ac:dyDescent="0.4">
      <c r="A142" s="4">
        <v>140</v>
      </c>
      <c r="B142" s="5">
        <v>3</v>
      </c>
      <c r="C142" s="6" t="s">
        <v>163</v>
      </c>
      <c r="D142" s="5">
        <v>301</v>
      </c>
      <c r="E142" s="6" t="s">
        <v>164</v>
      </c>
      <c r="F142" s="5">
        <v>30106</v>
      </c>
      <c r="G142" s="6" t="s">
        <v>66</v>
      </c>
      <c r="H142" s="6" t="s">
        <v>8</v>
      </c>
      <c r="I142" s="4" t="s">
        <v>26</v>
      </c>
      <c r="J142" s="6" t="s">
        <v>523</v>
      </c>
    </row>
    <row r="143" spans="1:10" ht="31.5" x14ac:dyDescent="0.4">
      <c r="A143" s="4">
        <v>141</v>
      </c>
      <c r="B143" s="5">
        <v>6</v>
      </c>
      <c r="C143" s="6" t="s">
        <v>174</v>
      </c>
      <c r="D143" s="5">
        <v>602</v>
      </c>
      <c r="E143" s="6" t="s">
        <v>175</v>
      </c>
      <c r="F143" s="5">
        <v>60201</v>
      </c>
      <c r="G143" s="6" t="s">
        <v>51</v>
      </c>
      <c r="H143" s="6" t="s">
        <v>8</v>
      </c>
      <c r="I143" s="4" t="s">
        <v>1</v>
      </c>
      <c r="J143" s="6" t="s">
        <v>527</v>
      </c>
    </row>
    <row r="144" spans="1:10" ht="47.25" x14ac:dyDescent="0.4">
      <c r="A144" s="4">
        <v>142</v>
      </c>
      <c r="B144" s="5">
        <v>3</v>
      </c>
      <c r="C144" s="6" t="s">
        <v>163</v>
      </c>
      <c r="D144" s="5">
        <v>302</v>
      </c>
      <c r="E144" s="6" t="s">
        <v>165</v>
      </c>
      <c r="F144" s="5">
        <v>30201</v>
      </c>
      <c r="G144" s="6" t="s">
        <v>36</v>
      </c>
      <c r="H144" s="6" t="s">
        <v>8</v>
      </c>
      <c r="I144" s="4" t="s">
        <v>1</v>
      </c>
      <c r="J144" s="6" t="s">
        <v>538</v>
      </c>
    </row>
    <row r="145" spans="1:10" ht="47.25" x14ac:dyDescent="0.4">
      <c r="A145" s="4">
        <v>143</v>
      </c>
      <c r="B145" s="5">
        <v>5</v>
      </c>
      <c r="C145" s="6" t="s">
        <v>172</v>
      </c>
      <c r="D145" s="5">
        <v>502</v>
      </c>
      <c r="E145" s="6" t="s">
        <v>173</v>
      </c>
      <c r="F145" s="5">
        <v>50202</v>
      </c>
      <c r="G145" s="6" t="s">
        <v>114</v>
      </c>
      <c r="H145" s="6" t="s">
        <v>8</v>
      </c>
      <c r="I145" s="4" t="s">
        <v>1</v>
      </c>
      <c r="J145" s="6" t="s">
        <v>548</v>
      </c>
    </row>
    <row r="146" spans="1:10" ht="63" x14ac:dyDescent="0.4">
      <c r="A146" s="4">
        <v>144</v>
      </c>
      <c r="B146" s="5">
        <v>3</v>
      </c>
      <c r="C146" s="6" t="s">
        <v>163</v>
      </c>
      <c r="D146" s="5">
        <v>301</v>
      </c>
      <c r="E146" s="6" t="s">
        <v>164</v>
      </c>
      <c r="F146" s="5">
        <v>30111</v>
      </c>
      <c r="G146" s="6" t="s">
        <v>77</v>
      </c>
      <c r="H146" s="6" t="s">
        <v>140</v>
      </c>
      <c r="I146" s="4" t="s">
        <v>26</v>
      </c>
      <c r="J146" s="6" t="s">
        <v>565</v>
      </c>
    </row>
    <row r="147" spans="1:10" ht="31.5" x14ac:dyDescent="0.4">
      <c r="A147" s="4">
        <v>145</v>
      </c>
      <c r="B147" s="5">
        <v>3</v>
      </c>
      <c r="C147" s="6" t="s">
        <v>163</v>
      </c>
      <c r="D147" s="5">
        <v>301</v>
      </c>
      <c r="E147" s="6" t="s">
        <v>164</v>
      </c>
      <c r="F147" s="5">
        <v>30109</v>
      </c>
      <c r="G147" s="6" t="s">
        <v>87</v>
      </c>
      <c r="H147" s="6" t="s">
        <v>3</v>
      </c>
      <c r="I147" s="4" t="s">
        <v>1</v>
      </c>
      <c r="J147" s="6" t="s">
        <v>574</v>
      </c>
    </row>
    <row r="148" spans="1:10" ht="47.25" x14ac:dyDescent="0.4">
      <c r="A148" s="4">
        <v>146</v>
      </c>
      <c r="B148" s="5">
        <v>3</v>
      </c>
      <c r="C148" s="6" t="s">
        <v>163</v>
      </c>
      <c r="D148" s="5">
        <v>303</v>
      </c>
      <c r="E148" s="6" t="s">
        <v>166</v>
      </c>
      <c r="F148" s="5">
        <v>30309</v>
      </c>
      <c r="G148" s="6" t="s">
        <v>44</v>
      </c>
      <c r="H148" s="6" t="s">
        <v>8</v>
      </c>
      <c r="I148" s="4" t="s">
        <v>1</v>
      </c>
      <c r="J148" s="6" t="s">
        <v>576</v>
      </c>
    </row>
    <row r="149" spans="1:10" ht="47.25" x14ac:dyDescent="0.4">
      <c r="A149" s="4">
        <v>147</v>
      </c>
      <c r="B149" s="5">
        <v>3</v>
      </c>
      <c r="C149" s="6" t="s">
        <v>163</v>
      </c>
      <c r="D149" s="5">
        <v>301</v>
      </c>
      <c r="E149" s="6" t="s">
        <v>164</v>
      </c>
      <c r="F149" s="5">
        <v>30109</v>
      </c>
      <c r="G149" s="6" t="s">
        <v>87</v>
      </c>
      <c r="H149" s="6" t="s">
        <v>38</v>
      </c>
      <c r="I149" s="4" t="s">
        <v>1</v>
      </c>
      <c r="J149" s="7" t="s">
        <v>621</v>
      </c>
    </row>
    <row r="150" spans="1:10" ht="31.5" x14ac:dyDescent="0.4">
      <c r="A150" s="4">
        <v>148</v>
      </c>
      <c r="B150" s="5">
        <v>1</v>
      </c>
      <c r="C150" s="6" t="s">
        <v>143</v>
      </c>
      <c r="D150" s="5">
        <v>109</v>
      </c>
      <c r="E150" s="6" t="s">
        <v>152</v>
      </c>
      <c r="F150" s="5">
        <v>10909</v>
      </c>
      <c r="G150" s="6" t="s">
        <v>83</v>
      </c>
      <c r="H150" s="6" t="s">
        <v>10</v>
      </c>
      <c r="I150" s="4" t="s">
        <v>1</v>
      </c>
      <c r="J150" s="7" t="s">
        <v>630</v>
      </c>
    </row>
    <row r="151" spans="1:10" ht="47.25" x14ac:dyDescent="0.4">
      <c r="A151" s="4">
        <v>149</v>
      </c>
      <c r="B151" s="5">
        <v>3</v>
      </c>
      <c r="C151" s="6" t="s">
        <v>163</v>
      </c>
      <c r="D151" s="5">
        <v>301</v>
      </c>
      <c r="E151" s="6" t="s">
        <v>164</v>
      </c>
      <c r="F151" s="5">
        <v>30106</v>
      </c>
      <c r="G151" s="6" t="s">
        <v>66</v>
      </c>
      <c r="H151" s="6" t="s">
        <v>18</v>
      </c>
      <c r="I151" s="4" t="s">
        <v>1</v>
      </c>
      <c r="J151" s="7" t="s">
        <v>635</v>
      </c>
    </row>
    <row r="152" spans="1:10" x14ac:dyDescent="0.4">
      <c r="A152" s="4">
        <v>150</v>
      </c>
      <c r="B152" s="5">
        <v>8</v>
      </c>
      <c r="C152" s="6" t="s">
        <v>178</v>
      </c>
      <c r="D152" s="5">
        <v>802</v>
      </c>
      <c r="E152" s="6" t="s">
        <v>180</v>
      </c>
      <c r="F152" s="5">
        <v>80204</v>
      </c>
      <c r="G152" s="6" t="s">
        <v>48</v>
      </c>
      <c r="H152" s="6" t="s">
        <v>8</v>
      </c>
      <c r="I152" s="4" t="s">
        <v>1</v>
      </c>
      <c r="J152" s="7" t="s">
        <v>639</v>
      </c>
    </row>
    <row r="153" spans="1:10" ht="31.5" x14ac:dyDescent="0.4">
      <c r="A153" s="4">
        <v>151</v>
      </c>
      <c r="B153" s="5">
        <v>3</v>
      </c>
      <c r="C153" s="6" t="s">
        <v>163</v>
      </c>
      <c r="D153" s="5">
        <v>303</v>
      </c>
      <c r="E153" s="6" t="s">
        <v>166</v>
      </c>
      <c r="F153" s="5">
        <v>30309</v>
      </c>
      <c r="G153" s="6" t="s">
        <v>44</v>
      </c>
      <c r="H153" s="6" t="s">
        <v>38</v>
      </c>
      <c r="I153" s="4" t="s">
        <v>1</v>
      </c>
      <c r="J153" s="7" t="s">
        <v>650</v>
      </c>
    </row>
    <row r="154" spans="1:10" ht="63" x14ac:dyDescent="0.4">
      <c r="A154" s="4">
        <v>152</v>
      </c>
      <c r="B154" s="5">
        <v>6</v>
      </c>
      <c r="C154" s="6" t="s">
        <v>174</v>
      </c>
      <c r="D154" s="5">
        <v>602</v>
      </c>
      <c r="E154" s="6" t="s">
        <v>175</v>
      </c>
      <c r="F154" s="5">
        <v>60209</v>
      </c>
      <c r="G154" s="6" t="s">
        <v>116</v>
      </c>
      <c r="H154" s="6" t="s">
        <v>8</v>
      </c>
      <c r="I154" s="4" t="s">
        <v>1</v>
      </c>
      <c r="J154" s="7" t="s">
        <v>659</v>
      </c>
    </row>
    <row r="155" spans="1:10" ht="31.5" x14ac:dyDescent="0.4">
      <c r="A155" s="4">
        <v>153</v>
      </c>
      <c r="B155" s="5">
        <v>3</v>
      </c>
      <c r="C155" s="6" t="s">
        <v>163</v>
      </c>
      <c r="D155" s="5">
        <v>301</v>
      </c>
      <c r="E155" s="6" t="s">
        <v>164</v>
      </c>
      <c r="F155" s="5">
        <v>30199</v>
      </c>
      <c r="G155" s="6" t="s">
        <v>21</v>
      </c>
      <c r="H155" s="6" t="s">
        <v>38</v>
      </c>
      <c r="I155" s="4" t="s">
        <v>1</v>
      </c>
      <c r="J155" s="7" t="s">
        <v>670</v>
      </c>
    </row>
    <row r="156" spans="1:10" ht="47.25" x14ac:dyDescent="0.4">
      <c r="A156" s="4">
        <v>154</v>
      </c>
      <c r="B156" s="5">
        <v>15</v>
      </c>
      <c r="C156" s="6" t="s">
        <v>189</v>
      </c>
      <c r="D156" s="5">
        <v>1501</v>
      </c>
      <c r="E156" s="6" t="s">
        <v>189</v>
      </c>
      <c r="F156" s="5">
        <v>150102</v>
      </c>
      <c r="G156" s="6" t="s">
        <v>62</v>
      </c>
      <c r="H156" s="6" t="s">
        <v>18</v>
      </c>
      <c r="I156" s="4" t="s">
        <v>1</v>
      </c>
      <c r="J156" s="7" t="s">
        <v>677</v>
      </c>
    </row>
    <row r="157" spans="1:10" ht="31.5" x14ac:dyDescent="0.4">
      <c r="A157" s="4">
        <v>155</v>
      </c>
      <c r="B157" s="5">
        <v>8</v>
      </c>
      <c r="C157" s="6" t="s">
        <v>178</v>
      </c>
      <c r="D157" s="5">
        <v>801</v>
      </c>
      <c r="E157" s="6" t="s">
        <v>179</v>
      </c>
      <c r="F157" s="5">
        <v>80109</v>
      </c>
      <c r="G157" s="6" t="s">
        <v>56</v>
      </c>
      <c r="H157" s="6" t="s">
        <v>38</v>
      </c>
      <c r="I157" s="4" t="s">
        <v>1</v>
      </c>
      <c r="J157" s="7" t="s">
        <v>681</v>
      </c>
    </row>
    <row r="158" spans="1:10" ht="31.5" x14ac:dyDescent="0.4">
      <c r="A158" s="4">
        <v>156</v>
      </c>
      <c r="B158" s="5">
        <v>3</v>
      </c>
      <c r="C158" s="6" t="s">
        <v>163</v>
      </c>
      <c r="D158" s="5">
        <v>301</v>
      </c>
      <c r="E158" s="6" t="s">
        <v>164</v>
      </c>
      <c r="F158" s="5">
        <v>30109</v>
      </c>
      <c r="G158" s="6" t="s">
        <v>87</v>
      </c>
      <c r="H158" s="6" t="s">
        <v>20</v>
      </c>
      <c r="I158" s="4" t="s">
        <v>1</v>
      </c>
      <c r="J158" s="7" t="s">
        <v>689</v>
      </c>
    </row>
    <row r="159" spans="1:10" ht="47.25" x14ac:dyDescent="0.4">
      <c r="A159" s="4">
        <v>157</v>
      </c>
      <c r="B159" s="5">
        <v>3</v>
      </c>
      <c r="C159" s="6" t="s">
        <v>163</v>
      </c>
      <c r="D159" s="5">
        <v>303</v>
      </c>
      <c r="E159" s="6" t="s">
        <v>166</v>
      </c>
      <c r="F159" s="5">
        <v>30309</v>
      </c>
      <c r="G159" s="6" t="s">
        <v>44</v>
      </c>
      <c r="H159" s="6" t="s">
        <v>38</v>
      </c>
      <c r="I159" s="4" t="s">
        <v>1</v>
      </c>
      <c r="J159" s="7" t="s">
        <v>690</v>
      </c>
    </row>
    <row r="160" spans="1:10" ht="47.25" x14ac:dyDescent="0.4">
      <c r="A160" s="4">
        <v>158</v>
      </c>
      <c r="B160" s="5">
        <v>3</v>
      </c>
      <c r="C160" s="6" t="s">
        <v>163</v>
      </c>
      <c r="D160" s="5">
        <v>303</v>
      </c>
      <c r="E160" s="6" t="s">
        <v>166</v>
      </c>
      <c r="F160" s="5">
        <v>30309</v>
      </c>
      <c r="G160" s="6" t="s">
        <v>44</v>
      </c>
      <c r="H160" s="6" t="s">
        <v>38</v>
      </c>
      <c r="I160" s="4" t="s">
        <v>1</v>
      </c>
      <c r="J160" s="7" t="s">
        <v>726</v>
      </c>
    </row>
    <row r="161" spans="1:10" ht="31.5" x14ac:dyDescent="0.4">
      <c r="A161" s="4">
        <v>159</v>
      </c>
      <c r="B161" s="5">
        <v>8</v>
      </c>
      <c r="C161" s="6" t="s">
        <v>178</v>
      </c>
      <c r="D161" s="5">
        <v>804</v>
      </c>
      <c r="E161" s="6" t="s">
        <v>181</v>
      </c>
      <c r="F161" s="5">
        <v>80409</v>
      </c>
      <c r="G161" s="6" t="s">
        <v>45</v>
      </c>
      <c r="H161" s="6" t="s">
        <v>18</v>
      </c>
      <c r="I161" s="4" t="s">
        <v>1</v>
      </c>
      <c r="J161" s="7" t="s">
        <v>742</v>
      </c>
    </row>
    <row r="162" spans="1:10" ht="47.25" x14ac:dyDescent="0.4">
      <c r="A162" s="4">
        <v>160</v>
      </c>
      <c r="B162" s="5">
        <v>3</v>
      </c>
      <c r="C162" s="6" t="s">
        <v>163</v>
      </c>
      <c r="D162" s="5">
        <v>301</v>
      </c>
      <c r="E162" s="6" t="s">
        <v>164</v>
      </c>
      <c r="F162" s="5">
        <v>30109</v>
      </c>
      <c r="G162" s="6" t="s">
        <v>87</v>
      </c>
      <c r="H162" s="6" t="s">
        <v>3</v>
      </c>
      <c r="I162" s="4" t="s">
        <v>1</v>
      </c>
      <c r="J162" s="6" t="s">
        <v>753</v>
      </c>
    </row>
    <row r="163" spans="1:10" ht="31.5" x14ac:dyDescent="0.4">
      <c r="A163" s="4">
        <v>161</v>
      </c>
      <c r="B163" s="5">
        <v>8</v>
      </c>
      <c r="C163" s="6" t="s">
        <v>178</v>
      </c>
      <c r="D163" s="5">
        <v>804</v>
      </c>
      <c r="E163" s="6" t="s">
        <v>181</v>
      </c>
      <c r="F163" s="5">
        <v>80409</v>
      </c>
      <c r="G163" s="6" t="s">
        <v>45</v>
      </c>
      <c r="H163" s="6" t="s">
        <v>38</v>
      </c>
      <c r="I163" s="4" t="s">
        <v>1</v>
      </c>
      <c r="J163" s="6" t="s">
        <v>769</v>
      </c>
    </row>
    <row r="164" spans="1:10" ht="47.25" x14ac:dyDescent="0.4">
      <c r="A164" s="4">
        <v>162</v>
      </c>
      <c r="B164" s="5">
        <v>4</v>
      </c>
      <c r="C164" s="6" t="s">
        <v>167</v>
      </c>
      <c r="D164" s="5">
        <v>403</v>
      </c>
      <c r="E164" s="6" t="s">
        <v>170</v>
      </c>
      <c r="F164" s="5">
        <v>40301</v>
      </c>
      <c r="G164" s="6" t="s">
        <v>7</v>
      </c>
      <c r="H164" s="6" t="s">
        <v>8</v>
      </c>
      <c r="I164" s="4" t="s">
        <v>1</v>
      </c>
      <c r="J164" s="6" t="s">
        <v>781</v>
      </c>
    </row>
    <row r="165" spans="1:10" ht="31.5" x14ac:dyDescent="0.4">
      <c r="A165" s="4">
        <v>163</v>
      </c>
      <c r="B165" s="5">
        <v>8</v>
      </c>
      <c r="C165" s="6" t="s">
        <v>178</v>
      </c>
      <c r="D165" s="5">
        <v>804</v>
      </c>
      <c r="E165" s="6" t="s">
        <v>181</v>
      </c>
      <c r="F165" s="5">
        <v>80409</v>
      </c>
      <c r="G165" s="6" t="s">
        <v>45</v>
      </c>
      <c r="H165" s="6" t="s">
        <v>8</v>
      </c>
      <c r="I165" s="4" t="s">
        <v>1</v>
      </c>
      <c r="J165" s="6" t="s">
        <v>806</v>
      </c>
    </row>
    <row r="166" spans="1:10" ht="47.25" x14ac:dyDescent="0.4">
      <c r="A166" s="4">
        <v>164</v>
      </c>
      <c r="B166" s="5">
        <v>17</v>
      </c>
      <c r="C166" s="6" t="s">
        <v>190</v>
      </c>
      <c r="D166" s="5">
        <v>1701</v>
      </c>
      <c r="E166" s="6" t="s">
        <v>4</v>
      </c>
      <c r="F166" s="5">
        <v>170101</v>
      </c>
      <c r="G166" s="6" t="s">
        <v>4</v>
      </c>
      <c r="H166" s="6" t="s">
        <v>10</v>
      </c>
      <c r="I166" s="4" t="s">
        <v>1</v>
      </c>
      <c r="J166" s="6" t="s">
        <v>809</v>
      </c>
    </row>
    <row r="167" spans="1:10" ht="63" x14ac:dyDescent="0.4">
      <c r="A167" s="4">
        <v>165</v>
      </c>
      <c r="B167" s="5">
        <v>3</v>
      </c>
      <c r="C167" s="6" t="s">
        <v>163</v>
      </c>
      <c r="D167" s="5">
        <v>302</v>
      </c>
      <c r="E167" s="6" t="s">
        <v>165</v>
      </c>
      <c r="F167" s="5">
        <v>30201</v>
      </c>
      <c r="G167" s="6" t="s">
        <v>36</v>
      </c>
      <c r="H167" s="6" t="s">
        <v>8</v>
      </c>
      <c r="I167" s="4" t="s">
        <v>1</v>
      </c>
      <c r="J167" s="6" t="s">
        <v>893</v>
      </c>
    </row>
    <row r="168" spans="1:10" ht="31.5" x14ac:dyDescent="0.4">
      <c r="A168" s="4">
        <v>166</v>
      </c>
      <c r="B168" s="5">
        <v>3</v>
      </c>
      <c r="C168" s="6" t="s">
        <v>163</v>
      </c>
      <c r="D168" s="5">
        <v>301</v>
      </c>
      <c r="E168" s="6" t="s">
        <v>164</v>
      </c>
      <c r="F168" s="5">
        <v>30106</v>
      </c>
      <c r="G168" s="6" t="s">
        <v>66</v>
      </c>
      <c r="H168" s="6" t="s">
        <v>8</v>
      </c>
      <c r="I168" s="4" t="s">
        <v>1</v>
      </c>
      <c r="J168" s="6" t="s">
        <v>903</v>
      </c>
    </row>
    <row r="169" spans="1:10" ht="47.25" x14ac:dyDescent="0.4">
      <c r="A169" s="4">
        <v>167</v>
      </c>
      <c r="B169" s="5">
        <v>3</v>
      </c>
      <c r="C169" s="6" t="s">
        <v>163</v>
      </c>
      <c r="D169" s="5">
        <v>301</v>
      </c>
      <c r="E169" s="6" t="s">
        <v>164</v>
      </c>
      <c r="F169" s="5">
        <v>30107</v>
      </c>
      <c r="G169" s="6" t="s">
        <v>61</v>
      </c>
      <c r="H169" s="6" t="s">
        <v>10</v>
      </c>
      <c r="I169" s="4" t="s">
        <v>1</v>
      </c>
      <c r="J169" s="6" t="s">
        <v>905</v>
      </c>
    </row>
    <row r="170" spans="1:10" ht="31.5" x14ac:dyDescent="0.4">
      <c r="A170" s="4">
        <v>168</v>
      </c>
      <c r="B170" s="5">
        <v>3</v>
      </c>
      <c r="C170" s="6" t="s">
        <v>163</v>
      </c>
      <c r="D170" s="5">
        <v>303</v>
      </c>
      <c r="E170" s="6" t="s">
        <v>166</v>
      </c>
      <c r="F170" s="5">
        <v>30309</v>
      </c>
      <c r="G170" s="6" t="s">
        <v>44</v>
      </c>
      <c r="H170" s="6" t="s">
        <v>8</v>
      </c>
      <c r="I170" s="4" t="s">
        <v>1</v>
      </c>
      <c r="J170" s="6" t="s">
        <v>918</v>
      </c>
    </row>
    <row r="171" spans="1:10" ht="31.5" x14ac:dyDescent="0.4">
      <c r="A171" s="4">
        <v>169</v>
      </c>
      <c r="B171" s="5">
        <v>4</v>
      </c>
      <c r="C171" s="6" t="s">
        <v>167</v>
      </c>
      <c r="D171" s="5">
        <v>403</v>
      </c>
      <c r="E171" s="6" t="s">
        <v>170</v>
      </c>
      <c r="F171" s="5">
        <v>40309</v>
      </c>
      <c r="G171" s="6" t="s">
        <v>92</v>
      </c>
      <c r="H171" s="6" t="s">
        <v>3</v>
      </c>
      <c r="I171" s="4" t="s">
        <v>1</v>
      </c>
      <c r="J171" s="6" t="s">
        <v>924</v>
      </c>
    </row>
    <row r="172" spans="1:10" ht="47.25" x14ac:dyDescent="0.4">
      <c r="A172" s="4">
        <v>170</v>
      </c>
      <c r="B172" s="5">
        <v>3</v>
      </c>
      <c r="C172" s="6" t="s">
        <v>163</v>
      </c>
      <c r="D172" s="5">
        <v>301</v>
      </c>
      <c r="E172" s="6" t="s">
        <v>164</v>
      </c>
      <c r="F172" s="5">
        <v>30199</v>
      </c>
      <c r="G172" s="6" t="s">
        <v>21</v>
      </c>
      <c r="H172" s="6" t="s">
        <v>10</v>
      </c>
      <c r="I172" s="4" t="s">
        <v>1</v>
      </c>
      <c r="J172" s="6" t="s">
        <v>928</v>
      </c>
    </row>
    <row r="173" spans="1:10" ht="31.5" x14ac:dyDescent="0.4">
      <c r="A173" s="4">
        <v>171</v>
      </c>
      <c r="B173" s="5">
        <v>3</v>
      </c>
      <c r="C173" s="6" t="s">
        <v>163</v>
      </c>
      <c r="D173" s="5">
        <v>302</v>
      </c>
      <c r="E173" s="6" t="s">
        <v>165</v>
      </c>
      <c r="F173" s="5">
        <v>30209</v>
      </c>
      <c r="G173" s="6" t="s">
        <v>53</v>
      </c>
      <c r="H173" s="6" t="s">
        <v>38</v>
      </c>
      <c r="I173" s="4" t="s">
        <v>1</v>
      </c>
      <c r="J173" s="6" t="s">
        <v>930</v>
      </c>
    </row>
    <row r="174" spans="1:10" ht="31.5" x14ac:dyDescent="0.4">
      <c r="A174" s="4">
        <v>172</v>
      </c>
      <c r="B174" s="5">
        <v>3</v>
      </c>
      <c r="C174" s="6" t="s">
        <v>163</v>
      </c>
      <c r="D174" s="5">
        <v>301</v>
      </c>
      <c r="E174" s="6" t="s">
        <v>164</v>
      </c>
      <c r="F174" s="5">
        <v>30106</v>
      </c>
      <c r="G174" s="6" t="s">
        <v>66</v>
      </c>
      <c r="H174" s="6" t="s">
        <v>38</v>
      </c>
      <c r="I174" s="4" t="s">
        <v>1</v>
      </c>
      <c r="J174" s="6" t="s">
        <v>957</v>
      </c>
    </row>
    <row r="175" spans="1:10" ht="47.25" x14ac:dyDescent="0.4">
      <c r="A175" s="4">
        <v>173</v>
      </c>
      <c r="B175" s="5">
        <v>3</v>
      </c>
      <c r="C175" s="6" t="s">
        <v>163</v>
      </c>
      <c r="D175" s="5">
        <v>301</v>
      </c>
      <c r="E175" s="6" t="s">
        <v>164</v>
      </c>
      <c r="F175" s="5">
        <v>30199</v>
      </c>
      <c r="G175" s="6" t="s">
        <v>21</v>
      </c>
      <c r="H175" s="6" t="s">
        <v>8</v>
      </c>
      <c r="I175" s="4" t="s">
        <v>1</v>
      </c>
      <c r="J175" s="6" t="s">
        <v>977</v>
      </c>
    </row>
    <row r="176" spans="1:10" ht="31.5" x14ac:dyDescent="0.4">
      <c r="A176" s="4">
        <v>174</v>
      </c>
      <c r="B176" s="5">
        <v>3</v>
      </c>
      <c r="C176" s="6" t="s">
        <v>163</v>
      </c>
      <c r="D176" s="5">
        <v>301</v>
      </c>
      <c r="E176" s="6" t="s">
        <v>164</v>
      </c>
      <c r="F176" s="5">
        <v>30109</v>
      </c>
      <c r="G176" s="6" t="s">
        <v>87</v>
      </c>
      <c r="H176" s="6" t="s">
        <v>38</v>
      </c>
      <c r="I176" s="4" t="s">
        <v>1</v>
      </c>
      <c r="J176" s="6" t="s">
        <v>1004</v>
      </c>
    </row>
    <row r="177" spans="1:10" ht="47.25" x14ac:dyDescent="0.4">
      <c r="A177" s="4">
        <v>175</v>
      </c>
      <c r="B177" s="5">
        <v>3</v>
      </c>
      <c r="C177" s="6" t="s">
        <v>163</v>
      </c>
      <c r="D177" s="5">
        <v>302</v>
      </c>
      <c r="E177" s="6" t="s">
        <v>165</v>
      </c>
      <c r="F177" s="5">
        <v>30201</v>
      </c>
      <c r="G177" s="6" t="s">
        <v>36</v>
      </c>
      <c r="H177" s="6" t="s">
        <v>20</v>
      </c>
      <c r="I177" s="4" t="s">
        <v>1</v>
      </c>
      <c r="J177" s="6" t="s">
        <v>1035</v>
      </c>
    </row>
    <row r="178" spans="1:10" ht="47.25" x14ac:dyDescent="0.4">
      <c r="A178" s="4">
        <v>176</v>
      </c>
      <c r="B178" s="5">
        <v>3</v>
      </c>
      <c r="C178" s="6" t="s">
        <v>163</v>
      </c>
      <c r="D178" s="5">
        <v>301</v>
      </c>
      <c r="E178" s="6" t="s">
        <v>164</v>
      </c>
      <c r="F178" s="5">
        <v>30106</v>
      </c>
      <c r="G178" s="6" t="s">
        <v>66</v>
      </c>
      <c r="H178" s="6" t="s">
        <v>3</v>
      </c>
      <c r="I178" s="4" t="s">
        <v>1</v>
      </c>
      <c r="J178" s="6" t="s">
        <v>1052</v>
      </c>
    </row>
    <row r="179" spans="1:10" ht="47.25" x14ac:dyDescent="0.4">
      <c r="A179" s="4">
        <v>177</v>
      </c>
      <c r="B179" s="5">
        <v>3</v>
      </c>
      <c r="C179" s="6" t="s">
        <v>163</v>
      </c>
      <c r="D179" s="5">
        <v>302</v>
      </c>
      <c r="E179" s="6" t="s">
        <v>165</v>
      </c>
      <c r="F179" s="5">
        <v>30201</v>
      </c>
      <c r="G179" s="6" t="s">
        <v>36</v>
      </c>
      <c r="H179" s="6" t="s">
        <v>10</v>
      </c>
      <c r="I179" s="4" t="s">
        <v>1</v>
      </c>
      <c r="J179" s="6" t="s">
        <v>1064</v>
      </c>
    </row>
    <row r="180" spans="1:10" ht="31.5" x14ac:dyDescent="0.4">
      <c r="A180" s="4">
        <v>178</v>
      </c>
      <c r="B180" s="5">
        <v>3</v>
      </c>
      <c r="C180" s="6" t="s">
        <v>163</v>
      </c>
      <c r="D180" s="5">
        <v>301</v>
      </c>
      <c r="E180" s="6" t="s">
        <v>164</v>
      </c>
      <c r="F180" s="5">
        <v>30199</v>
      </c>
      <c r="G180" s="6" t="s">
        <v>21</v>
      </c>
      <c r="H180" s="6" t="s">
        <v>38</v>
      </c>
      <c r="I180" s="4" t="s">
        <v>1</v>
      </c>
      <c r="J180" s="6" t="s">
        <v>1082</v>
      </c>
    </row>
    <row r="181" spans="1:10" ht="31.5" x14ac:dyDescent="0.4">
      <c r="A181" s="4">
        <v>179</v>
      </c>
      <c r="B181" s="5">
        <v>2</v>
      </c>
      <c r="C181" s="6" t="s">
        <v>161</v>
      </c>
      <c r="D181" s="5">
        <v>202</v>
      </c>
      <c r="E181" s="6" t="s">
        <v>162</v>
      </c>
      <c r="F181" s="5">
        <v>20201</v>
      </c>
      <c r="G181" s="6" t="s">
        <v>93</v>
      </c>
      <c r="H181" s="6" t="s">
        <v>18</v>
      </c>
      <c r="I181" s="4" t="s">
        <v>1</v>
      </c>
      <c r="J181" s="6" t="s">
        <v>1121</v>
      </c>
    </row>
    <row r="182" spans="1:10" ht="31.5" x14ac:dyDescent="0.4">
      <c r="A182" s="4">
        <v>180</v>
      </c>
      <c r="B182" s="5">
        <v>3</v>
      </c>
      <c r="C182" s="6" t="s">
        <v>163</v>
      </c>
      <c r="D182" s="5">
        <v>301</v>
      </c>
      <c r="E182" s="6" t="s">
        <v>164</v>
      </c>
      <c r="F182" s="5">
        <v>30110</v>
      </c>
      <c r="G182" s="6" t="s">
        <v>40</v>
      </c>
      <c r="H182" s="6" t="s">
        <v>20</v>
      </c>
      <c r="I182" s="4" t="s">
        <v>1</v>
      </c>
      <c r="J182" s="6" t="s">
        <v>1125</v>
      </c>
    </row>
    <row r="183" spans="1:10" ht="47.25" x14ac:dyDescent="0.4">
      <c r="A183" s="4">
        <v>181</v>
      </c>
      <c r="B183" s="5">
        <v>3</v>
      </c>
      <c r="C183" s="6" t="s">
        <v>163</v>
      </c>
      <c r="D183" s="5">
        <v>302</v>
      </c>
      <c r="E183" s="6" t="s">
        <v>165</v>
      </c>
      <c r="F183" s="5">
        <v>30201</v>
      </c>
      <c r="G183" s="6" t="s">
        <v>36</v>
      </c>
      <c r="H183" s="6" t="s">
        <v>38</v>
      </c>
      <c r="I183" s="4" t="s">
        <v>1</v>
      </c>
      <c r="J183" s="6" t="s">
        <v>1126</v>
      </c>
    </row>
    <row r="184" spans="1:10" ht="31.5" x14ac:dyDescent="0.4">
      <c r="A184" s="4">
        <v>182</v>
      </c>
      <c r="B184" s="5">
        <v>3</v>
      </c>
      <c r="C184" s="6" t="s">
        <v>163</v>
      </c>
      <c r="D184" s="5">
        <v>301</v>
      </c>
      <c r="E184" s="6" t="s">
        <v>164</v>
      </c>
      <c r="F184" s="5">
        <v>30199</v>
      </c>
      <c r="G184" s="6" t="s">
        <v>21</v>
      </c>
      <c r="H184" s="6" t="s">
        <v>8</v>
      </c>
      <c r="I184" s="4" t="s">
        <v>1</v>
      </c>
      <c r="J184" s="6" t="s">
        <v>1131</v>
      </c>
    </row>
    <row r="185" spans="1:10" ht="31.5" x14ac:dyDescent="0.4">
      <c r="A185" s="4">
        <v>183</v>
      </c>
      <c r="B185" s="5">
        <v>3</v>
      </c>
      <c r="C185" s="6" t="s">
        <v>163</v>
      </c>
      <c r="D185" s="5">
        <v>302</v>
      </c>
      <c r="E185" s="6" t="s">
        <v>165</v>
      </c>
      <c r="F185" s="5">
        <v>30202</v>
      </c>
      <c r="G185" s="6" t="s">
        <v>35</v>
      </c>
      <c r="H185" s="6" t="s">
        <v>18</v>
      </c>
      <c r="I185" s="4" t="s">
        <v>1</v>
      </c>
      <c r="J185" s="6" t="s">
        <v>1145</v>
      </c>
    </row>
    <row r="186" spans="1:10" ht="31.5" x14ac:dyDescent="0.4">
      <c r="A186" s="4">
        <v>184</v>
      </c>
      <c r="B186" s="5">
        <v>6</v>
      </c>
      <c r="C186" s="6" t="s">
        <v>174</v>
      </c>
      <c r="D186" s="5">
        <v>602</v>
      </c>
      <c r="E186" s="6" t="s">
        <v>175</v>
      </c>
      <c r="F186" s="5">
        <v>60209</v>
      </c>
      <c r="G186" s="6" t="s">
        <v>116</v>
      </c>
      <c r="H186" s="6" t="s">
        <v>8</v>
      </c>
      <c r="I186" s="4" t="s">
        <v>1</v>
      </c>
      <c r="J186" s="6" t="s">
        <v>1159</v>
      </c>
    </row>
    <row r="187" spans="1:10" ht="31.5" x14ac:dyDescent="0.4">
      <c r="A187" s="4">
        <v>185</v>
      </c>
      <c r="B187" s="5">
        <v>3</v>
      </c>
      <c r="C187" s="6" t="s">
        <v>163</v>
      </c>
      <c r="D187" s="5">
        <v>301</v>
      </c>
      <c r="E187" s="6" t="s">
        <v>164</v>
      </c>
      <c r="F187" s="5">
        <v>30109</v>
      </c>
      <c r="G187" s="6" t="s">
        <v>87</v>
      </c>
      <c r="H187" s="6" t="s">
        <v>10</v>
      </c>
      <c r="I187" s="4" t="s">
        <v>1</v>
      </c>
      <c r="J187" s="6" t="s">
        <v>1177</v>
      </c>
    </row>
    <row r="188" spans="1:10" ht="47.25" x14ac:dyDescent="0.4">
      <c r="A188" s="4">
        <v>186</v>
      </c>
      <c r="B188" s="5">
        <v>3</v>
      </c>
      <c r="C188" s="6" t="s">
        <v>163</v>
      </c>
      <c r="D188" s="5">
        <v>303</v>
      </c>
      <c r="E188" s="6" t="s">
        <v>166</v>
      </c>
      <c r="F188" s="5">
        <v>30301</v>
      </c>
      <c r="G188" s="6" t="s">
        <v>57</v>
      </c>
      <c r="H188" s="6" t="s">
        <v>38</v>
      </c>
      <c r="I188" s="4" t="s">
        <v>1</v>
      </c>
      <c r="J188" s="6" t="s">
        <v>1190</v>
      </c>
    </row>
    <row r="189" spans="1:10" ht="47.25" x14ac:dyDescent="0.4">
      <c r="A189" s="4">
        <v>187</v>
      </c>
      <c r="B189" s="5">
        <v>3</v>
      </c>
      <c r="C189" s="6" t="s">
        <v>163</v>
      </c>
      <c r="D189" s="5">
        <v>302</v>
      </c>
      <c r="E189" s="6" t="s">
        <v>165</v>
      </c>
      <c r="F189" s="5">
        <v>30202</v>
      </c>
      <c r="G189" s="6" t="s">
        <v>35</v>
      </c>
      <c r="H189" s="6" t="s">
        <v>8</v>
      </c>
      <c r="I189" s="4" t="s">
        <v>1</v>
      </c>
      <c r="J189" s="6" t="s">
        <v>1231</v>
      </c>
    </row>
    <row r="190" spans="1:10" ht="31.5" x14ac:dyDescent="0.4">
      <c r="A190" s="4">
        <v>188</v>
      </c>
      <c r="B190" s="5">
        <v>3</v>
      </c>
      <c r="C190" s="6" t="s">
        <v>163</v>
      </c>
      <c r="D190" s="5">
        <v>302</v>
      </c>
      <c r="E190" s="6" t="s">
        <v>165</v>
      </c>
      <c r="F190" s="5">
        <v>30202</v>
      </c>
      <c r="G190" s="6" t="s">
        <v>35</v>
      </c>
      <c r="H190" s="6" t="s">
        <v>38</v>
      </c>
      <c r="I190" s="4" t="s">
        <v>1</v>
      </c>
      <c r="J190" s="6" t="s">
        <v>1234</v>
      </c>
    </row>
    <row r="191" spans="1:10" ht="31.5" x14ac:dyDescent="0.4">
      <c r="A191" s="4">
        <v>189</v>
      </c>
      <c r="B191" s="5">
        <v>3</v>
      </c>
      <c r="C191" s="6" t="s">
        <v>163</v>
      </c>
      <c r="D191" s="5">
        <v>302</v>
      </c>
      <c r="E191" s="6" t="s">
        <v>165</v>
      </c>
      <c r="F191" s="5">
        <v>30203</v>
      </c>
      <c r="G191" s="6" t="s">
        <v>59</v>
      </c>
      <c r="H191" s="6" t="s">
        <v>38</v>
      </c>
      <c r="I191" s="4" t="s">
        <v>1</v>
      </c>
      <c r="J191" s="6" t="s">
        <v>1256</v>
      </c>
    </row>
    <row r="192" spans="1:10" ht="31.5" x14ac:dyDescent="0.4">
      <c r="A192" s="4">
        <v>190</v>
      </c>
      <c r="B192" s="5">
        <v>15</v>
      </c>
      <c r="C192" s="6" t="s">
        <v>189</v>
      </c>
      <c r="D192" s="5">
        <v>1501</v>
      </c>
      <c r="E192" s="6" t="s">
        <v>189</v>
      </c>
      <c r="F192" s="5">
        <v>150102</v>
      </c>
      <c r="G192" s="6" t="s">
        <v>62</v>
      </c>
      <c r="H192" s="6" t="s">
        <v>38</v>
      </c>
      <c r="I192" s="4" t="s">
        <v>1</v>
      </c>
      <c r="J192" s="6" t="s">
        <v>1267</v>
      </c>
    </row>
    <row r="193" spans="1:10" ht="31.5" x14ac:dyDescent="0.4">
      <c r="A193" s="4">
        <v>191</v>
      </c>
      <c r="B193" s="5">
        <v>17</v>
      </c>
      <c r="C193" s="6" t="s">
        <v>190</v>
      </c>
      <c r="D193" s="5">
        <v>1702</v>
      </c>
      <c r="E193" s="6" t="s">
        <v>190</v>
      </c>
      <c r="F193" s="5">
        <v>170201</v>
      </c>
      <c r="G193" s="6" t="s">
        <v>27</v>
      </c>
      <c r="H193" s="6" t="s">
        <v>38</v>
      </c>
      <c r="I193" s="4" t="s">
        <v>1</v>
      </c>
      <c r="J193" s="6" t="s">
        <v>1321</v>
      </c>
    </row>
    <row r="194" spans="1:10" ht="31.5" x14ac:dyDescent="0.4">
      <c r="A194" s="4">
        <v>192</v>
      </c>
      <c r="B194" s="5">
        <v>2</v>
      </c>
      <c r="C194" s="6" t="s">
        <v>161</v>
      </c>
      <c r="D194" s="5">
        <v>202</v>
      </c>
      <c r="E194" s="6" t="s">
        <v>162</v>
      </c>
      <c r="F194" s="5">
        <v>20201</v>
      </c>
      <c r="G194" s="6" t="s">
        <v>93</v>
      </c>
      <c r="H194" s="6" t="s">
        <v>8</v>
      </c>
      <c r="I194" s="4" t="s">
        <v>1</v>
      </c>
      <c r="J194" s="6" t="s">
        <v>1338</v>
      </c>
    </row>
    <row r="195" spans="1:10" ht="31.5" x14ac:dyDescent="0.4">
      <c r="A195" s="4">
        <v>193</v>
      </c>
      <c r="B195" s="5">
        <v>3</v>
      </c>
      <c r="C195" s="6" t="s">
        <v>163</v>
      </c>
      <c r="D195" s="5">
        <v>302</v>
      </c>
      <c r="E195" s="6" t="s">
        <v>165</v>
      </c>
      <c r="F195" s="5">
        <v>30209</v>
      </c>
      <c r="G195" s="6" t="s">
        <v>53</v>
      </c>
      <c r="H195" s="6" t="s">
        <v>38</v>
      </c>
      <c r="I195" s="4" t="s">
        <v>1</v>
      </c>
      <c r="J195" s="6" t="s">
        <v>1373</v>
      </c>
    </row>
    <row r="196" spans="1:10" ht="47.25" x14ac:dyDescent="0.4">
      <c r="A196" s="4">
        <v>194</v>
      </c>
      <c r="B196" s="5">
        <v>3</v>
      </c>
      <c r="C196" s="6" t="s">
        <v>163</v>
      </c>
      <c r="D196" s="5">
        <v>303</v>
      </c>
      <c r="E196" s="6" t="s">
        <v>166</v>
      </c>
      <c r="F196" s="5">
        <v>30301</v>
      </c>
      <c r="G196" s="6" t="s">
        <v>57</v>
      </c>
      <c r="H196" s="6" t="s">
        <v>38</v>
      </c>
      <c r="I196" s="4" t="s">
        <v>1</v>
      </c>
      <c r="J196" s="6" t="s">
        <v>1382</v>
      </c>
    </row>
    <row r="197" spans="1:10" ht="31.5" x14ac:dyDescent="0.4">
      <c r="A197" s="4">
        <v>195</v>
      </c>
      <c r="B197" s="5">
        <v>3</v>
      </c>
      <c r="C197" s="6" t="s">
        <v>163</v>
      </c>
      <c r="D197" s="5">
        <v>302</v>
      </c>
      <c r="E197" s="6" t="s">
        <v>165</v>
      </c>
      <c r="F197" s="5">
        <v>30209</v>
      </c>
      <c r="G197" s="6" t="s">
        <v>53</v>
      </c>
      <c r="H197" s="6" t="s">
        <v>10</v>
      </c>
      <c r="I197" s="4" t="s">
        <v>1</v>
      </c>
      <c r="J197" s="6" t="s">
        <v>1400</v>
      </c>
    </row>
    <row r="198" spans="1:10" ht="31.5" x14ac:dyDescent="0.4">
      <c r="A198" s="4">
        <v>196</v>
      </c>
      <c r="B198" s="5">
        <v>3</v>
      </c>
      <c r="C198" s="6" t="s">
        <v>163</v>
      </c>
      <c r="D198" s="5">
        <v>301</v>
      </c>
      <c r="E198" s="6" t="s">
        <v>164</v>
      </c>
      <c r="F198" s="5">
        <v>30199</v>
      </c>
      <c r="G198" s="6" t="s">
        <v>21</v>
      </c>
      <c r="H198" s="6" t="s">
        <v>3</v>
      </c>
      <c r="I198" s="4" t="s">
        <v>1</v>
      </c>
      <c r="J198" s="6" t="s">
        <v>1406</v>
      </c>
    </row>
    <row r="199" spans="1:10" ht="31.5" x14ac:dyDescent="0.4">
      <c r="A199" s="4">
        <v>197</v>
      </c>
      <c r="B199" s="5">
        <v>17</v>
      </c>
      <c r="C199" s="6" t="s">
        <v>190</v>
      </c>
      <c r="D199" s="5">
        <v>1702</v>
      </c>
      <c r="E199" s="6" t="s">
        <v>190</v>
      </c>
      <c r="F199" s="5">
        <v>170201</v>
      </c>
      <c r="G199" s="6" t="s">
        <v>27</v>
      </c>
      <c r="H199" s="6" t="s">
        <v>38</v>
      </c>
      <c r="I199" s="4" t="s">
        <v>1</v>
      </c>
      <c r="J199" s="6" t="s">
        <v>1423</v>
      </c>
    </row>
    <row r="200" spans="1:10" ht="31.5" x14ac:dyDescent="0.4">
      <c r="A200" s="4">
        <v>198</v>
      </c>
      <c r="B200" s="5">
        <v>2</v>
      </c>
      <c r="C200" s="6" t="s">
        <v>161</v>
      </c>
      <c r="D200" s="5">
        <v>202</v>
      </c>
      <c r="E200" s="6" t="s">
        <v>162</v>
      </c>
      <c r="F200" s="5">
        <v>20202</v>
      </c>
      <c r="G200" s="6" t="s">
        <v>55</v>
      </c>
      <c r="H200" s="6" t="s">
        <v>18</v>
      </c>
      <c r="I200" s="4" t="s">
        <v>1</v>
      </c>
      <c r="J200" s="6" t="s">
        <v>1446</v>
      </c>
    </row>
    <row r="201" spans="1:10" ht="47.25" x14ac:dyDescent="0.4">
      <c r="A201" s="4">
        <v>199</v>
      </c>
      <c r="B201" s="5">
        <v>3</v>
      </c>
      <c r="C201" s="6" t="s">
        <v>163</v>
      </c>
      <c r="D201" s="5">
        <v>302</v>
      </c>
      <c r="E201" s="6" t="s">
        <v>165</v>
      </c>
      <c r="F201" s="5">
        <v>30201</v>
      </c>
      <c r="G201" s="6" t="s">
        <v>36</v>
      </c>
      <c r="H201" s="6" t="s">
        <v>38</v>
      </c>
      <c r="I201" s="4" t="s">
        <v>1</v>
      </c>
      <c r="J201" s="7" t="s">
        <v>1497</v>
      </c>
    </row>
    <row r="202" spans="1:10" ht="31.5" x14ac:dyDescent="0.4">
      <c r="A202" s="4">
        <v>200</v>
      </c>
      <c r="B202" s="5">
        <v>3</v>
      </c>
      <c r="C202" s="6" t="s">
        <v>163</v>
      </c>
      <c r="D202" s="5">
        <v>302</v>
      </c>
      <c r="E202" s="6" t="s">
        <v>165</v>
      </c>
      <c r="F202" s="5">
        <v>30209</v>
      </c>
      <c r="G202" s="6" t="s">
        <v>53</v>
      </c>
      <c r="H202" s="6" t="s">
        <v>38</v>
      </c>
      <c r="I202" s="4" t="s">
        <v>1</v>
      </c>
      <c r="J202" s="6" t="s">
        <v>1516</v>
      </c>
    </row>
    <row r="203" spans="1:10" ht="31.5" x14ac:dyDescent="0.4">
      <c r="A203" s="4">
        <v>201</v>
      </c>
      <c r="B203" s="5">
        <v>15</v>
      </c>
      <c r="C203" s="6" t="s">
        <v>189</v>
      </c>
      <c r="D203" s="5">
        <v>1501</v>
      </c>
      <c r="E203" s="6" t="s">
        <v>189</v>
      </c>
      <c r="F203" s="5">
        <v>150109</v>
      </c>
      <c r="G203" s="6" t="s">
        <v>32</v>
      </c>
      <c r="H203" s="6" t="s">
        <v>8</v>
      </c>
      <c r="I203" s="4" t="s">
        <v>1</v>
      </c>
      <c r="J203" s="6" t="s">
        <v>1563</v>
      </c>
    </row>
    <row r="204" spans="1:10" ht="47.25" x14ac:dyDescent="0.4">
      <c r="A204" s="4">
        <v>202</v>
      </c>
      <c r="B204" s="5">
        <v>3</v>
      </c>
      <c r="C204" s="6" t="s">
        <v>163</v>
      </c>
      <c r="D204" s="5">
        <v>302</v>
      </c>
      <c r="E204" s="6" t="s">
        <v>165</v>
      </c>
      <c r="F204" s="5">
        <v>30201</v>
      </c>
      <c r="G204" s="6" t="s">
        <v>36</v>
      </c>
      <c r="H204" s="6" t="s">
        <v>38</v>
      </c>
      <c r="I204" s="4" t="s">
        <v>1</v>
      </c>
      <c r="J204" s="6" t="s">
        <v>1566</v>
      </c>
    </row>
    <row r="205" spans="1:10" ht="47.25" x14ac:dyDescent="0.4">
      <c r="A205" s="4">
        <v>203</v>
      </c>
      <c r="B205" s="5">
        <v>3</v>
      </c>
      <c r="C205" s="6" t="s">
        <v>163</v>
      </c>
      <c r="D205" s="5">
        <v>302</v>
      </c>
      <c r="E205" s="6" t="s">
        <v>165</v>
      </c>
      <c r="F205" s="5">
        <v>30201</v>
      </c>
      <c r="G205" s="6" t="s">
        <v>36</v>
      </c>
      <c r="H205" s="6" t="s">
        <v>8</v>
      </c>
      <c r="I205" s="4" t="s">
        <v>1</v>
      </c>
      <c r="J205" s="6" t="s">
        <v>1581</v>
      </c>
    </row>
    <row r="206" spans="1:10" ht="31.5" x14ac:dyDescent="0.4">
      <c r="A206" s="4">
        <v>204</v>
      </c>
      <c r="B206" s="5">
        <v>8</v>
      </c>
      <c r="C206" s="6" t="s">
        <v>178</v>
      </c>
      <c r="D206" s="5">
        <v>801</v>
      </c>
      <c r="E206" s="6" t="s">
        <v>179</v>
      </c>
      <c r="F206" s="5">
        <v>80109</v>
      </c>
      <c r="G206" s="6" t="s">
        <v>56</v>
      </c>
      <c r="H206" s="6" t="s">
        <v>38</v>
      </c>
      <c r="I206" s="4" t="s">
        <v>1</v>
      </c>
      <c r="J206" s="6" t="s">
        <v>1584</v>
      </c>
    </row>
    <row r="207" spans="1:10" ht="31.5" x14ac:dyDescent="0.4">
      <c r="A207" s="4">
        <v>205</v>
      </c>
      <c r="B207" s="5">
        <v>3</v>
      </c>
      <c r="C207" s="6" t="s">
        <v>163</v>
      </c>
      <c r="D207" s="5">
        <v>303</v>
      </c>
      <c r="E207" s="6" t="s">
        <v>166</v>
      </c>
      <c r="F207" s="5">
        <v>30309</v>
      </c>
      <c r="G207" s="6" t="s">
        <v>44</v>
      </c>
      <c r="H207" s="6" t="s">
        <v>38</v>
      </c>
      <c r="I207" s="4" t="s">
        <v>1</v>
      </c>
      <c r="J207" s="6" t="s">
        <v>1638</v>
      </c>
    </row>
    <row r="208" spans="1:10" ht="31.5" x14ac:dyDescent="0.4">
      <c r="A208" s="4">
        <v>206</v>
      </c>
      <c r="B208" s="5">
        <v>17</v>
      </c>
      <c r="C208" s="6" t="s">
        <v>190</v>
      </c>
      <c r="D208" s="5">
        <v>1702</v>
      </c>
      <c r="E208" s="6" t="s">
        <v>190</v>
      </c>
      <c r="F208" s="5">
        <v>170201</v>
      </c>
      <c r="G208" s="6" t="s">
        <v>27</v>
      </c>
      <c r="H208" s="6" t="s">
        <v>5</v>
      </c>
      <c r="I208" s="4" t="s">
        <v>1</v>
      </c>
      <c r="J208" s="6" t="s">
        <v>1642</v>
      </c>
    </row>
    <row r="209" spans="1:10" ht="47.25" x14ac:dyDescent="0.4">
      <c r="A209" s="4">
        <v>207</v>
      </c>
      <c r="B209" s="5">
        <v>3</v>
      </c>
      <c r="C209" s="6" t="s">
        <v>163</v>
      </c>
      <c r="D209" s="5">
        <v>301</v>
      </c>
      <c r="E209" s="6" t="s">
        <v>164</v>
      </c>
      <c r="F209" s="5">
        <v>30109</v>
      </c>
      <c r="G209" s="6" t="s">
        <v>87</v>
      </c>
      <c r="H209" s="6" t="s">
        <v>10</v>
      </c>
      <c r="I209" s="4" t="s">
        <v>1</v>
      </c>
      <c r="J209" s="6" t="s">
        <v>1651</v>
      </c>
    </row>
    <row r="210" spans="1:10" ht="31.5" x14ac:dyDescent="0.4">
      <c r="A210" s="4">
        <v>208</v>
      </c>
      <c r="B210" s="5">
        <v>15</v>
      </c>
      <c r="C210" s="6" t="s">
        <v>189</v>
      </c>
      <c r="D210" s="5">
        <v>1501</v>
      </c>
      <c r="E210" s="6" t="s">
        <v>189</v>
      </c>
      <c r="F210" s="5">
        <v>150109</v>
      </c>
      <c r="G210" s="6" t="s">
        <v>32</v>
      </c>
      <c r="H210" s="6" t="s">
        <v>38</v>
      </c>
      <c r="I210" s="4" t="s">
        <v>1</v>
      </c>
      <c r="J210" s="6" t="s">
        <v>1690</v>
      </c>
    </row>
    <row r="211" spans="1:10" ht="31.5" x14ac:dyDescent="0.4">
      <c r="A211" s="4">
        <v>209</v>
      </c>
      <c r="B211" s="5">
        <v>3</v>
      </c>
      <c r="C211" s="6" t="s">
        <v>163</v>
      </c>
      <c r="D211" s="5">
        <v>303</v>
      </c>
      <c r="E211" s="6" t="s">
        <v>166</v>
      </c>
      <c r="F211" s="5">
        <v>30309</v>
      </c>
      <c r="G211" s="6" t="s">
        <v>44</v>
      </c>
      <c r="H211" s="6" t="s">
        <v>38</v>
      </c>
      <c r="I211" s="4" t="s">
        <v>1</v>
      </c>
      <c r="J211" s="6" t="s">
        <v>1705</v>
      </c>
    </row>
    <row r="212" spans="1:10" ht="31.5" x14ac:dyDescent="0.4">
      <c r="A212" s="4">
        <v>210</v>
      </c>
      <c r="B212" s="5">
        <v>17</v>
      </c>
      <c r="C212" s="6" t="s">
        <v>190</v>
      </c>
      <c r="D212" s="5">
        <v>1701</v>
      </c>
      <c r="E212" s="6" t="s">
        <v>4</v>
      </c>
      <c r="F212" s="5">
        <v>170101</v>
      </c>
      <c r="G212" s="6" t="s">
        <v>4</v>
      </c>
      <c r="H212" s="6" t="s">
        <v>10</v>
      </c>
      <c r="I212" s="4" t="s">
        <v>26</v>
      </c>
      <c r="J212" s="6" t="s">
        <v>1711</v>
      </c>
    </row>
    <row r="213" spans="1:10" ht="47.25" x14ac:dyDescent="0.4">
      <c r="A213" s="4">
        <v>211</v>
      </c>
      <c r="B213" s="5">
        <v>3</v>
      </c>
      <c r="C213" s="6" t="s">
        <v>163</v>
      </c>
      <c r="D213" s="5">
        <v>302</v>
      </c>
      <c r="E213" s="6" t="s">
        <v>165</v>
      </c>
      <c r="F213" s="5">
        <v>30209</v>
      </c>
      <c r="G213" s="6" t="s">
        <v>53</v>
      </c>
      <c r="H213" s="6" t="s">
        <v>8</v>
      </c>
      <c r="I213" s="4" t="s">
        <v>1</v>
      </c>
      <c r="J213" s="6" t="s">
        <v>1743</v>
      </c>
    </row>
    <row r="214" spans="1:10" ht="47.25" x14ac:dyDescent="0.4">
      <c r="A214" s="4">
        <v>212</v>
      </c>
      <c r="B214" s="5">
        <v>3</v>
      </c>
      <c r="C214" s="6" t="s">
        <v>163</v>
      </c>
      <c r="D214" s="5">
        <v>302</v>
      </c>
      <c r="E214" s="6" t="s">
        <v>165</v>
      </c>
      <c r="F214" s="5">
        <v>30201</v>
      </c>
      <c r="G214" s="6" t="s">
        <v>36</v>
      </c>
      <c r="H214" s="6" t="s">
        <v>38</v>
      </c>
      <c r="I214" s="4" t="s">
        <v>1</v>
      </c>
      <c r="J214" s="6" t="s">
        <v>1752</v>
      </c>
    </row>
    <row r="215" spans="1:10" ht="31.5" x14ac:dyDescent="0.4">
      <c r="A215" s="4">
        <v>213</v>
      </c>
      <c r="B215" s="5">
        <v>3</v>
      </c>
      <c r="C215" s="6" t="s">
        <v>163</v>
      </c>
      <c r="D215" s="5">
        <v>303</v>
      </c>
      <c r="E215" s="6" t="s">
        <v>166</v>
      </c>
      <c r="F215" s="5">
        <v>30309</v>
      </c>
      <c r="G215" s="6" t="s">
        <v>44</v>
      </c>
      <c r="H215" s="6" t="s">
        <v>38</v>
      </c>
      <c r="I215" s="4" t="s">
        <v>1</v>
      </c>
      <c r="J215" s="6" t="s">
        <v>1757</v>
      </c>
    </row>
    <row r="216" spans="1:10" ht="31.5" x14ac:dyDescent="0.4">
      <c r="A216" s="4">
        <v>214</v>
      </c>
      <c r="B216" s="5">
        <v>3</v>
      </c>
      <c r="C216" s="6" t="s">
        <v>163</v>
      </c>
      <c r="D216" s="5">
        <v>302</v>
      </c>
      <c r="E216" s="6" t="s">
        <v>165</v>
      </c>
      <c r="F216" s="5">
        <v>30209</v>
      </c>
      <c r="G216" s="6" t="s">
        <v>53</v>
      </c>
      <c r="H216" s="6" t="s">
        <v>10</v>
      </c>
      <c r="I216" s="4" t="s">
        <v>1</v>
      </c>
      <c r="J216" s="6" t="s">
        <v>1766</v>
      </c>
    </row>
    <row r="217" spans="1:10" ht="47.25" x14ac:dyDescent="0.4">
      <c r="A217" s="4">
        <v>215</v>
      </c>
      <c r="B217" s="5">
        <v>3</v>
      </c>
      <c r="C217" s="6" t="s">
        <v>163</v>
      </c>
      <c r="D217" s="5">
        <v>301</v>
      </c>
      <c r="E217" s="6" t="s">
        <v>164</v>
      </c>
      <c r="F217" s="5">
        <v>30106</v>
      </c>
      <c r="G217" s="6" t="s">
        <v>66</v>
      </c>
      <c r="H217" s="6" t="s">
        <v>38</v>
      </c>
      <c r="I217" s="4" t="s">
        <v>1</v>
      </c>
      <c r="J217" s="6" t="s">
        <v>1773</v>
      </c>
    </row>
    <row r="218" spans="1:10" ht="31.5" x14ac:dyDescent="0.4">
      <c r="A218" s="4">
        <v>216</v>
      </c>
      <c r="B218" s="5">
        <v>15</v>
      </c>
      <c r="C218" s="6" t="s">
        <v>189</v>
      </c>
      <c r="D218" s="5">
        <v>1501</v>
      </c>
      <c r="E218" s="6" t="s">
        <v>189</v>
      </c>
      <c r="F218" s="5">
        <v>150102</v>
      </c>
      <c r="G218" s="6" t="s">
        <v>62</v>
      </c>
      <c r="H218" s="6" t="s">
        <v>20</v>
      </c>
      <c r="I218" s="4" t="s">
        <v>1</v>
      </c>
      <c r="J218" s="6" t="s">
        <v>1799</v>
      </c>
    </row>
    <row r="219" spans="1:10" ht="31.5" x14ac:dyDescent="0.4">
      <c r="A219" s="4">
        <v>217</v>
      </c>
      <c r="B219" s="5">
        <v>3</v>
      </c>
      <c r="C219" s="6" t="s">
        <v>163</v>
      </c>
      <c r="D219" s="5">
        <v>302</v>
      </c>
      <c r="E219" s="6" t="s">
        <v>165</v>
      </c>
      <c r="F219" s="5">
        <v>30209</v>
      </c>
      <c r="G219" s="6" t="s">
        <v>53</v>
      </c>
      <c r="H219" s="6" t="s">
        <v>10</v>
      </c>
      <c r="I219" s="4" t="s">
        <v>1</v>
      </c>
      <c r="J219" s="6" t="s">
        <v>1810</v>
      </c>
    </row>
    <row r="220" spans="1:10" ht="31.5" x14ac:dyDescent="0.4">
      <c r="A220" s="4">
        <v>218</v>
      </c>
      <c r="B220" s="5">
        <v>3</v>
      </c>
      <c r="C220" s="6" t="s">
        <v>163</v>
      </c>
      <c r="D220" s="5">
        <v>301</v>
      </c>
      <c r="E220" s="6" t="s">
        <v>164</v>
      </c>
      <c r="F220" s="5">
        <v>30199</v>
      </c>
      <c r="G220" s="6" t="s">
        <v>21</v>
      </c>
      <c r="H220" s="6" t="s">
        <v>38</v>
      </c>
      <c r="I220" s="4" t="s">
        <v>1</v>
      </c>
      <c r="J220" s="6" t="s">
        <v>1854</v>
      </c>
    </row>
    <row r="221" spans="1:10" ht="31.5" x14ac:dyDescent="0.4">
      <c r="A221" s="4">
        <v>219</v>
      </c>
      <c r="B221" s="5">
        <v>14</v>
      </c>
      <c r="C221" s="6" t="s">
        <v>186</v>
      </c>
      <c r="D221" s="5">
        <v>1401</v>
      </c>
      <c r="E221" s="6" t="s">
        <v>12</v>
      </c>
      <c r="F221" s="5">
        <v>140101</v>
      </c>
      <c r="G221" s="6" t="s">
        <v>12</v>
      </c>
      <c r="H221" s="6" t="s">
        <v>3</v>
      </c>
      <c r="I221" s="4" t="s">
        <v>1</v>
      </c>
      <c r="J221" s="6" t="s">
        <v>1859</v>
      </c>
    </row>
    <row r="222" spans="1:10" ht="31.5" x14ac:dyDescent="0.4">
      <c r="A222" s="4">
        <v>220</v>
      </c>
      <c r="B222" s="5">
        <v>3</v>
      </c>
      <c r="C222" s="6" t="s">
        <v>163</v>
      </c>
      <c r="D222" s="5">
        <v>302</v>
      </c>
      <c r="E222" s="6" t="s">
        <v>165</v>
      </c>
      <c r="F222" s="5">
        <v>30203</v>
      </c>
      <c r="G222" s="6" t="s">
        <v>59</v>
      </c>
      <c r="H222" s="6" t="s">
        <v>10</v>
      </c>
      <c r="I222" s="4" t="s">
        <v>1</v>
      </c>
      <c r="J222" s="6" t="s">
        <v>1898</v>
      </c>
    </row>
    <row r="223" spans="1:10" ht="31.5" x14ac:dyDescent="0.4">
      <c r="A223" s="4">
        <v>221</v>
      </c>
      <c r="B223" s="5">
        <v>17</v>
      </c>
      <c r="C223" s="6" t="s">
        <v>190</v>
      </c>
      <c r="D223" s="5">
        <v>1702</v>
      </c>
      <c r="E223" s="6" t="s">
        <v>190</v>
      </c>
      <c r="F223" s="5">
        <v>170201</v>
      </c>
      <c r="G223" s="6" t="s">
        <v>27</v>
      </c>
      <c r="H223" s="6" t="s">
        <v>38</v>
      </c>
      <c r="I223" s="4" t="s">
        <v>1</v>
      </c>
      <c r="J223" s="6" t="s">
        <v>1908</v>
      </c>
    </row>
    <row r="224" spans="1:10" ht="47.25" x14ac:dyDescent="0.4">
      <c r="A224" s="4">
        <v>222</v>
      </c>
      <c r="B224" s="5">
        <v>3</v>
      </c>
      <c r="C224" s="6" t="s">
        <v>163</v>
      </c>
      <c r="D224" s="5">
        <v>303</v>
      </c>
      <c r="E224" s="6" t="s">
        <v>166</v>
      </c>
      <c r="F224" s="5">
        <v>30301</v>
      </c>
      <c r="G224" s="6" t="s">
        <v>57</v>
      </c>
      <c r="H224" s="6" t="s">
        <v>38</v>
      </c>
      <c r="I224" s="4" t="s">
        <v>1</v>
      </c>
      <c r="J224" s="6" t="s">
        <v>1923</v>
      </c>
    </row>
    <row r="225" spans="1:10" ht="31.5" x14ac:dyDescent="0.4">
      <c r="A225" s="4">
        <v>223</v>
      </c>
      <c r="B225" s="5">
        <v>3</v>
      </c>
      <c r="C225" s="6" t="s">
        <v>163</v>
      </c>
      <c r="D225" s="5">
        <v>301</v>
      </c>
      <c r="E225" s="6" t="s">
        <v>164</v>
      </c>
      <c r="F225" s="5">
        <v>30199</v>
      </c>
      <c r="G225" s="6" t="s">
        <v>21</v>
      </c>
      <c r="H225" s="6" t="s">
        <v>18</v>
      </c>
      <c r="I225" s="4" t="s">
        <v>1</v>
      </c>
      <c r="J225" s="6" t="s">
        <v>1929</v>
      </c>
    </row>
    <row r="226" spans="1:10" ht="47.25" x14ac:dyDescent="0.4">
      <c r="A226" s="4">
        <v>224</v>
      </c>
      <c r="B226" s="5">
        <v>3</v>
      </c>
      <c r="C226" s="6" t="s">
        <v>163</v>
      </c>
      <c r="D226" s="5">
        <v>301</v>
      </c>
      <c r="E226" s="6" t="s">
        <v>164</v>
      </c>
      <c r="F226" s="5">
        <v>30110</v>
      </c>
      <c r="G226" s="6" t="s">
        <v>40</v>
      </c>
      <c r="H226" s="6" t="s">
        <v>38</v>
      </c>
      <c r="I226" s="4" t="s">
        <v>1</v>
      </c>
      <c r="J226" s="6" t="s">
        <v>1931</v>
      </c>
    </row>
    <row r="227" spans="1:10" ht="47.25" x14ac:dyDescent="0.4">
      <c r="A227" s="4">
        <v>225</v>
      </c>
      <c r="B227" s="5">
        <v>3</v>
      </c>
      <c r="C227" s="6" t="s">
        <v>163</v>
      </c>
      <c r="D227" s="5">
        <v>301</v>
      </c>
      <c r="E227" s="6" t="s">
        <v>164</v>
      </c>
      <c r="F227" s="5">
        <v>30110</v>
      </c>
      <c r="G227" s="6" t="s">
        <v>40</v>
      </c>
      <c r="H227" s="6" t="s">
        <v>38</v>
      </c>
      <c r="I227" s="4" t="s">
        <v>1</v>
      </c>
      <c r="J227" s="6" t="s">
        <v>1933</v>
      </c>
    </row>
    <row r="228" spans="1:10" ht="47.25" x14ac:dyDescent="0.4">
      <c r="A228" s="4">
        <v>226</v>
      </c>
      <c r="B228" s="5">
        <v>1</v>
      </c>
      <c r="C228" s="6" t="s">
        <v>143</v>
      </c>
      <c r="D228" s="5">
        <v>113</v>
      </c>
      <c r="E228" s="6" t="s">
        <v>156</v>
      </c>
      <c r="F228" s="5">
        <v>11301</v>
      </c>
      <c r="G228" s="6" t="s">
        <v>74</v>
      </c>
      <c r="H228" s="6" t="s">
        <v>38</v>
      </c>
      <c r="I228" s="4" t="s">
        <v>1</v>
      </c>
      <c r="J228" s="6" t="s">
        <v>1954</v>
      </c>
    </row>
    <row r="229" spans="1:10" ht="31.5" x14ac:dyDescent="0.4">
      <c r="A229" s="4">
        <v>227</v>
      </c>
      <c r="B229" s="5">
        <v>3</v>
      </c>
      <c r="C229" s="6" t="s">
        <v>163</v>
      </c>
      <c r="D229" s="5">
        <v>301</v>
      </c>
      <c r="E229" s="6" t="s">
        <v>164</v>
      </c>
      <c r="F229" s="5">
        <v>30106</v>
      </c>
      <c r="G229" s="6" t="s">
        <v>66</v>
      </c>
      <c r="H229" s="6" t="s">
        <v>18</v>
      </c>
      <c r="I229" s="4" t="s">
        <v>1</v>
      </c>
      <c r="J229" s="6" t="s">
        <v>1984</v>
      </c>
    </row>
    <row r="230" spans="1:10" ht="31.5" x14ac:dyDescent="0.4">
      <c r="A230" s="4">
        <v>228</v>
      </c>
      <c r="B230" s="5">
        <v>3</v>
      </c>
      <c r="C230" s="6" t="s">
        <v>163</v>
      </c>
      <c r="D230" s="5">
        <v>301</v>
      </c>
      <c r="E230" s="6" t="s">
        <v>164</v>
      </c>
      <c r="F230" s="5">
        <v>30106</v>
      </c>
      <c r="G230" s="6" t="s">
        <v>66</v>
      </c>
      <c r="H230" s="6" t="s">
        <v>10</v>
      </c>
      <c r="I230" s="4" t="s">
        <v>1</v>
      </c>
      <c r="J230" s="6" t="s">
        <v>1999</v>
      </c>
    </row>
    <row r="231" spans="1:10" ht="47.25" x14ac:dyDescent="0.4">
      <c r="A231" s="4">
        <v>229</v>
      </c>
      <c r="B231" s="5">
        <v>3</v>
      </c>
      <c r="C231" s="6" t="s">
        <v>163</v>
      </c>
      <c r="D231" s="5">
        <v>302</v>
      </c>
      <c r="E231" s="6" t="s">
        <v>165</v>
      </c>
      <c r="F231" s="5">
        <v>30201</v>
      </c>
      <c r="G231" s="6" t="s">
        <v>36</v>
      </c>
      <c r="H231" s="6" t="s">
        <v>38</v>
      </c>
      <c r="I231" s="4" t="s">
        <v>1</v>
      </c>
      <c r="J231" s="6" t="s">
        <v>2000</v>
      </c>
    </row>
    <row r="232" spans="1:10" ht="47.25" x14ac:dyDescent="0.4">
      <c r="A232" s="4">
        <v>230</v>
      </c>
      <c r="B232" s="5">
        <v>15</v>
      </c>
      <c r="C232" s="6" t="s">
        <v>189</v>
      </c>
      <c r="D232" s="5">
        <v>1501</v>
      </c>
      <c r="E232" s="6" t="s">
        <v>189</v>
      </c>
      <c r="F232" s="5">
        <v>150102</v>
      </c>
      <c r="G232" s="6" t="s">
        <v>62</v>
      </c>
      <c r="H232" s="6" t="s">
        <v>8</v>
      </c>
      <c r="I232" s="4" t="s">
        <v>1</v>
      </c>
      <c r="J232" s="6" t="s">
        <v>2016</v>
      </c>
    </row>
    <row r="233" spans="1:10" ht="31.5" x14ac:dyDescent="0.4">
      <c r="A233" s="4">
        <v>231</v>
      </c>
      <c r="B233" s="5">
        <v>17</v>
      </c>
      <c r="C233" s="6" t="s">
        <v>190</v>
      </c>
      <c r="D233" s="5">
        <v>1702</v>
      </c>
      <c r="E233" s="6" t="s">
        <v>190</v>
      </c>
      <c r="F233" s="5">
        <v>170209</v>
      </c>
      <c r="G233" s="6" t="s">
        <v>14</v>
      </c>
      <c r="H233" s="6" t="s">
        <v>8</v>
      </c>
      <c r="I233" s="4" t="s">
        <v>1</v>
      </c>
      <c r="J233" s="6" t="s">
        <v>2026</v>
      </c>
    </row>
    <row r="234" spans="1:10" ht="31.5" x14ac:dyDescent="0.4">
      <c r="A234" s="4">
        <v>232</v>
      </c>
      <c r="B234" s="5">
        <v>3</v>
      </c>
      <c r="C234" s="6" t="s">
        <v>163</v>
      </c>
      <c r="D234" s="5">
        <v>301</v>
      </c>
      <c r="E234" s="6" t="s">
        <v>164</v>
      </c>
      <c r="F234" s="5">
        <v>30106</v>
      </c>
      <c r="G234" s="6" t="s">
        <v>66</v>
      </c>
      <c r="H234" s="6" t="s">
        <v>38</v>
      </c>
      <c r="I234" s="4" t="s">
        <v>1</v>
      </c>
      <c r="J234" s="6" t="s">
        <v>2031</v>
      </c>
    </row>
    <row r="235" spans="1:10" ht="31.5" x14ac:dyDescent="0.4">
      <c r="A235" s="4">
        <v>233</v>
      </c>
      <c r="B235" s="5">
        <v>13</v>
      </c>
      <c r="C235" s="6" t="s">
        <v>184</v>
      </c>
      <c r="D235" s="5">
        <v>1301</v>
      </c>
      <c r="E235" s="6" t="s">
        <v>185</v>
      </c>
      <c r="F235" s="5">
        <v>130109</v>
      </c>
      <c r="G235" s="6" t="s">
        <v>58</v>
      </c>
      <c r="H235" s="6" t="s">
        <v>38</v>
      </c>
      <c r="I235" s="4" t="s">
        <v>1</v>
      </c>
      <c r="J235" s="6" t="s">
        <v>2032</v>
      </c>
    </row>
    <row r="236" spans="1:10" ht="31.5" x14ac:dyDescent="0.4">
      <c r="A236" s="4">
        <v>234</v>
      </c>
      <c r="B236" s="5">
        <v>3</v>
      </c>
      <c r="C236" s="6" t="s">
        <v>163</v>
      </c>
      <c r="D236" s="5">
        <v>302</v>
      </c>
      <c r="E236" s="6" t="s">
        <v>165</v>
      </c>
      <c r="F236" s="5">
        <v>30202</v>
      </c>
      <c r="G236" s="6" t="s">
        <v>35</v>
      </c>
      <c r="H236" s="6" t="s">
        <v>10</v>
      </c>
      <c r="I236" s="4" t="s">
        <v>1</v>
      </c>
      <c r="J236" s="6" t="s">
        <v>2057</v>
      </c>
    </row>
    <row r="237" spans="1:10" ht="31.5" x14ac:dyDescent="0.4">
      <c r="A237" s="4">
        <v>235</v>
      </c>
      <c r="B237" s="5">
        <v>3</v>
      </c>
      <c r="C237" s="6" t="s">
        <v>163</v>
      </c>
      <c r="D237" s="5">
        <v>302</v>
      </c>
      <c r="E237" s="6" t="s">
        <v>165</v>
      </c>
      <c r="F237" s="5">
        <v>30209</v>
      </c>
      <c r="G237" s="6" t="s">
        <v>53</v>
      </c>
      <c r="H237" s="6" t="s">
        <v>20</v>
      </c>
      <c r="I237" s="4" t="s">
        <v>1</v>
      </c>
      <c r="J237" s="6" t="s">
        <v>2068</v>
      </c>
    </row>
    <row r="238" spans="1:10" ht="31.5" x14ac:dyDescent="0.4">
      <c r="A238" s="4">
        <v>236</v>
      </c>
      <c r="B238" s="5">
        <v>4</v>
      </c>
      <c r="C238" s="6" t="s">
        <v>167</v>
      </c>
      <c r="D238" s="5">
        <v>403</v>
      </c>
      <c r="E238" s="6" t="s">
        <v>170</v>
      </c>
      <c r="F238" s="5">
        <v>40301</v>
      </c>
      <c r="G238" s="6" t="s">
        <v>7</v>
      </c>
      <c r="H238" s="6" t="s">
        <v>8</v>
      </c>
      <c r="I238" s="4" t="s">
        <v>1</v>
      </c>
      <c r="J238" s="6" t="s">
        <v>2070</v>
      </c>
    </row>
    <row r="239" spans="1:10" ht="31.5" x14ac:dyDescent="0.4">
      <c r="A239" s="4">
        <v>237</v>
      </c>
      <c r="B239" s="5">
        <v>3</v>
      </c>
      <c r="C239" s="6" t="s">
        <v>163</v>
      </c>
      <c r="D239" s="5">
        <v>303</v>
      </c>
      <c r="E239" s="6" t="s">
        <v>166</v>
      </c>
      <c r="F239" s="5">
        <v>30309</v>
      </c>
      <c r="G239" s="6" t="s">
        <v>44</v>
      </c>
      <c r="H239" s="6" t="s">
        <v>10</v>
      </c>
      <c r="I239" s="4" t="s">
        <v>1</v>
      </c>
      <c r="J239" s="6" t="s">
        <v>2088</v>
      </c>
    </row>
    <row r="240" spans="1:10" ht="31.5" x14ac:dyDescent="0.4">
      <c r="A240" s="4">
        <v>238</v>
      </c>
      <c r="B240" s="5">
        <v>4</v>
      </c>
      <c r="C240" s="6" t="s">
        <v>167</v>
      </c>
      <c r="D240" s="5">
        <v>403</v>
      </c>
      <c r="E240" s="6" t="s">
        <v>170</v>
      </c>
      <c r="F240" s="5">
        <v>40309</v>
      </c>
      <c r="G240" s="6" t="s">
        <v>92</v>
      </c>
      <c r="H240" s="6" t="s">
        <v>38</v>
      </c>
      <c r="I240" s="4" t="s">
        <v>1</v>
      </c>
      <c r="J240" s="6" t="s">
        <v>2094</v>
      </c>
    </row>
    <row r="241" spans="1:10" ht="31.5" x14ac:dyDescent="0.4">
      <c r="A241" s="4">
        <v>239</v>
      </c>
      <c r="B241" s="5">
        <v>3</v>
      </c>
      <c r="C241" s="6" t="s">
        <v>163</v>
      </c>
      <c r="D241" s="5">
        <v>301</v>
      </c>
      <c r="E241" s="6" t="s">
        <v>164</v>
      </c>
      <c r="F241" s="5">
        <v>30199</v>
      </c>
      <c r="G241" s="6" t="s">
        <v>21</v>
      </c>
      <c r="H241" s="6" t="s">
        <v>38</v>
      </c>
      <c r="I241" s="4" t="s">
        <v>26</v>
      </c>
      <c r="J241" s="6" t="s">
        <v>2101</v>
      </c>
    </row>
    <row r="242" spans="1:10" ht="31.5" x14ac:dyDescent="0.4">
      <c r="A242" s="4">
        <v>240</v>
      </c>
      <c r="B242" s="5">
        <v>3</v>
      </c>
      <c r="C242" s="6" t="s">
        <v>163</v>
      </c>
      <c r="D242" s="5">
        <v>303</v>
      </c>
      <c r="E242" s="6" t="s">
        <v>166</v>
      </c>
      <c r="F242" s="5">
        <v>30309</v>
      </c>
      <c r="G242" s="6" t="s">
        <v>44</v>
      </c>
      <c r="H242" s="6" t="s">
        <v>38</v>
      </c>
      <c r="I242" s="4" t="s">
        <v>1</v>
      </c>
      <c r="J242" s="6" t="s">
        <v>2111</v>
      </c>
    </row>
    <row r="243" spans="1:10" ht="31.5" x14ac:dyDescent="0.4">
      <c r="A243" s="4">
        <v>241</v>
      </c>
      <c r="B243" s="5">
        <v>3</v>
      </c>
      <c r="C243" s="6" t="s">
        <v>163</v>
      </c>
      <c r="D243" s="5">
        <v>302</v>
      </c>
      <c r="E243" s="6" t="s">
        <v>165</v>
      </c>
      <c r="F243" s="5">
        <v>30202</v>
      </c>
      <c r="G243" s="6" t="s">
        <v>35</v>
      </c>
      <c r="H243" s="6" t="s">
        <v>8</v>
      </c>
      <c r="I243" s="4" t="s">
        <v>1</v>
      </c>
      <c r="J243" s="6" t="s">
        <v>2131</v>
      </c>
    </row>
    <row r="244" spans="1:10" ht="47.25" x14ac:dyDescent="0.4">
      <c r="A244" s="4">
        <v>242</v>
      </c>
      <c r="B244" s="5">
        <v>3</v>
      </c>
      <c r="C244" s="6" t="s">
        <v>163</v>
      </c>
      <c r="D244" s="5">
        <v>301</v>
      </c>
      <c r="E244" s="6" t="s">
        <v>164</v>
      </c>
      <c r="F244" s="5">
        <v>30199</v>
      </c>
      <c r="G244" s="6" t="s">
        <v>21</v>
      </c>
      <c r="H244" s="6" t="s">
        <v>8</v>
      </c>
      <c r="I244" s="4" t="s">
        <v>1</v>
      </c>
      <c r="J244" s="6" t="s">
        <v>2140</v>
      </c>
    </row>
    <row r="245" spans="1:10" ht="31.5" x14ac:dyDescent="0.4">
      <c r="A245" s="4">
        <v>243</v>
      </c>
      <c r="B245" s="5">
        <v>3</v>
      </c>
      <c r="C245" s="6" t="s">
        <v>163</v>
      </c>
      <c r="D245" s="5">
        <v>301</v>
      </c>
      <c r="E245" s="6" t="s">
        <v>164</v>
      </c>
      <c r="F245" s="5">
        <v>30106</v>
      </c>
      <c r="G245" s="6" t="s">
        <v>66</v>
      </c>
      <c r="H245" s="6" t="s">
        <v>5</v>
      </c>
      <c r="I245" s="4" t="s">
        <v>1</v>
      </c>
      <c r="J245" s="6" t="s">
        <v>2161</v>
      </c>
    </row>
    <row r="246" spans="1:10" ht="47.25" x14ac:dyDescent="0.4">
      <c r="A246" s="4">
        <v>244</v>
      </c>
      <c r="B246" s="5">
        <v>3</v>
      </c>
      <c r="C246" s="6" t="s">
        <v>163</v>
      </c>
      <c r="D246" s="5">
        <v>301</v>
      </c>
      <c r="E246" s="6" t="s">
        <v>164</v>
      </c>
      <c r="F246" s="5">
        <v>30110</v>
      </c>
      <c r="G246" s="6" t="s">
        <v>40</v>
      </c>
      <c r="H246" s="6" t="s">
        <v>10</v>
      </c>
      <c r="I246" s="4" t="s">
        <v>1</v>
      </c>
      <c r="J246" s="6" t="s">
        <v>2196</v>
      </c>
    </row>
    <row r="247" spans="1:10" ht="47.25" x14ac:dyDescent="0.4">
      <c r="A247" s="4">
        <v>245</v>
      </c>
      <c r="B247" s="5">
        <v>2</v>
      </c>
      <c r="C247" s="6" t="s">
        <v>161</v>
      </c>
      <c r="D247" s="5">
        <v>202</v>
      </c>
      <c r="E247" s="6" t="s">
        <v>162</v>
      </c>
      <c r="F247" s="5">
        <v>20201</v>
      </c>
      <c r="G247" s="6" t="s">
        <v>93</v>
      </c>
      <c r="H247" s="6" t="s">
        <v>8</v>
      </c>
      <c r="I247" s="4" t="s">
        <v>1</v>
      </c>
      <c r="J247" s="7" t="s">
        <v>2224</v>
      </c>
    </row>
    <row r="248" spans="1:10" ht="47.25" x14ac:dyDescent="0.4">
      <c r="A248" s="4">
        <v>246</v>
      </c>
      <c r="B248" s="5">
        <v>3</v>
      </c>
      <c r="C248" s="6" t="s">
        <v>163</v>
      </c>
      <c r="D248" s="5">
        <v>301</v>
      </c>
      <c r="E248" s="6" t="s">
        <v>164</v>
      </c>
      <c r="F248" s="5">
        <v>30110</v>
      </c>
      <c r="G248" s="6" t="s">
        <v>40</v>
      </c>
      <c r="H248" s="6" t="s">
        <v>10</v>
      </c>
      <c r="I248" s="4" t="s">
        <v>1</v>
      </c>
      <c r="J248" s="7" t="s">
        <v>2228</v>
      </c>
    </row>
    <row r="249" spans="1:10" ht="31.5" x14ac:dyDescent="0.4">
      <c r="A249" s="4">
        <v>247</v>
      </c>
      <c r="B249" s="5">
        <v>3</v>
      </c>
      <c r="C249" s="6" t="s">
        <v>163</v>
      </c>
      <c r="D249" s="5">
        <v>301</v>
      </c>
      <c r="E249" s="6" t="s">
        <v>164</v>
      </c>
      <c r="F249" s="5">
        <v>30110</v>
      </c>
      <c r="G249" s="6" t="s">
        <v>40</v>
      </c>
      <c r="H249" s="6" t="s">
        <v>38</v>
      </c>
      <c r="I249" s="4" t="s">
        <v>1</v>
      </c>
      <c r="J249" s="7" t="s">
        <v>2235</v>
      </c>
    </row>
    <row r="250" spans="1:10" ht="47.25" x14ac:dyDescent="0.4">
      <c r="A250" s="4">
        <v>248</v>
      </c>
      <c r="B250" s="5">
        <v>17</v>
      </c>
      <c r="C250" s="6" t="s">
        <v>190</v>
      </c>
      <c r="D250" s="5">
        <v>1702</v>
      </c>
      <c r="E250" s="6" t="s">
        <v>190</v>
      </c>
      <c r="F250" s="5">
        <v>170201</v>
      </c>
      <c r="G250" s="6" t="s">
        <v>27</v>
      </c>
      <c r="H250" s="6" t="s">
        <v>38</v>
      </c>
      <c r="I250" s="4" t="s">
        <v>1</v>
      </c>
      <c r="J250" s="7" t="s">
        <v>2240</v>
      </c>
    </row>
    <row r="251" spans="1:10" ht="31.5" x14ac:dyDescent="0.4">
      <c r="A251" s="4">
        <v>249</v>
      </c>
      <c r="B251" s="5">
        <v>3</v>
      </c>
      <c r="C251" s="6" t="s">
        <v>163</v>
      </c>
      <c r="D251" s="5">
        <v>303</v>
      </c>
      <c r="E251" s="6" t="s">
        <v>166</v>
      </c>
      <c r="F251" s="5">
        <v>30309</v>
      </c>
      <c r="G251" s="6" t="s">
        <v>44</v>
      </c>
      <c r="H251" s="6" t="s">
        <v>10</v>
      </c>
      <c r="I251" s="4" t="s">
        <v>1</v>
      </c>
      <c r="J251" s="7" t="s">
        <v>2261</v>
      </c>
    </row>
    <row r="252" spans="1:10" ht="31.5" x14ac:dyDescent="0.4">
      <c r="A252" s="4">
        <v>250</v>
      </c>
      <c r="B252" s="5">
        <v>3</v>
      </c>
      <c r="C252" s="6" t="s">
        <v>163</v>
      </c>
      <c r="D252" s="5">
        <v>301</v>
      </c>
      <c r="E252" s="6" t="s">
        <v>164</v>
      </c>
      <c r="F252" s="5">
        <v>30107</v>
      </c>
      <c r="G252" s="6" t="s">
        <v>61</v>
      </c>
      <c r="H252" s="6" t="s">
        <v>3</v>
      </c>
      <c r="I252" s="4" t="s">
        <v>1</v>
      </c>
      <c r="J252" s="7" t="s">
        <v>2271</v>
      </c>
    </row>
    <row r="253" spans="1:10" ht="63" x14ac:dyDescent="0.4">
      <c r="A253" s="4">
        <v>251</v>
      </c>
      <c r="B253" s="5">
        <v>17</v>
      </c>
      <c r="C253" s="6" t="s">
        <v>190</v>
      </c>
      <c r="D253" s="5">
        <v>1702</v>
      </c>
      <c r="E253" s="6" t="s">
        <v>190</v>
      </c>
      <c r="F253" s="5">
        <v>170201</v>
      </c>
      <c r="G253" s="6" t="s">
        <v>27</v>
      </c>
      <c r="H253" s="6" t="s">
        <v>38</v>
      </c>
      <c r="I253" s="4" t="s">
        <v>1</v>
      </c>
      <c r="J253" s="7" t="s">
        <v>2294</v>
      </c>
    </row>
    <row r="254" spans="1:10" ht="47.25" x14ac:dyDescent="0.4">
      <c r="A254" s="4">
        <v>252</v>
      </c>
      <c r="B254" s="5">
        <v>3</v>
      </c>
      <c r="C254" s="6" t="s">
        <v>163</v>
      </c>
      <c r="D254" s="5">
        <v>303</v>
      </c>
      <c r="E254" s="6" t="s">
        <v>166</v>
      </c>
      <c r="F254" s="5">
        <v>30309</v>
      </c>
      <c r="G254" s="6" t="s">
        <v>44</v>
      </c>
      <c r="H254" s="6" t="s">
        <v>10</v>
      </c>
      <c r="I254" s="4" t="s">
        <v>1</v>
      </c>
      <c r="J254" s="7" t="s">
        <v>2348</v>
      </c>
    </row>
    <row r="255" spans="1:10" ht="31.5" x14ac:dyDescent="0.4">
      <c r="A255" s="4">
        <v>253</v>
      </c>
      <c r="B255" s="5">
        <v>3</v>
      </c>
      <c r="C255" s="6" t="s">
        <v>163</v>
      </c>
      <c r="D255" s="5">
        <v>301</v>
      </c>
      <c r="E255" s="6" t="s">
        <v>164</v>
      </c>
      <c r="F255" s="5">
        <v>30109</v>
      </c>
      <c r="G255" s="6" t="s">
        <v>87</v>
      </c>
      <c r="H255" s="6" t="s">
        <v>38</v>
      </c>
      <c r="I255" s="4" t="s">
        <v>1</v>
      </c>
      <c r="J255" s="7" t="s">
        <v>2380</v>
      </c>
    </row>
    <row r="256" spans="1:10" ht="47.25" x14ac:dyDescent="0.4">
      <c r="A256" s="4">
        <v>254</v>
      </c>
      <c r="B256" s="5">
        <v>3</v>
      </c>
      <c r="C256" s="6" t="s">
        <v>163</v>
      </c>
      <c r="D256" s="5">
        <v>302</v>
      </c>
      <c r="E256" s="6" t="s">
        <v>165</v>
      </c>
      <c r="F256" s="5">
        <v>30201</v>
      </c>
      <c r="G256" s="6" t="s">
        <v>36</v>
      </c>
      <c r="H256" s="6" t="s">
        <v>8</v>
      </c>
      <c r="I256" s="4" t="s">
        <v>1</v>
      </c>
      <c r="J256" s="7" t="s">
        <v>2385</v>
      </c>
    </row>
    <row r="257" spans="1:10" ht="31.5" x14ac:dyDescent="0.4">
      <c r="A257" s="4">
        <v>255</v>
      </c>
      <c r="B257" s="5">
        <v>4</v>
      </c>
      <c r="C257" s="6" t="s">
        <v>167</v>
      </c>
      <c r="D257" s="5">
        <v>403</v>
      </c>
      <c r="E257" s="6" t="s">
        <v>170</v>
      </c>
      <c r="F257" s="5">
        <v>40301</v>
      </c>
      <c r="G257" s="6" t="s">
        <v>7</v>
      </c>
      <c r="H257" s="6" t="s">
        <v>8</v>
      </c>
      <c r="I257" s="4" t="s">
        <v>1</v>
      </c>
      <c r="J257" s="7" t="s">
        <v>2391</v>
      </c>
    </row>
    <row r="258" spans="1:10" ht="47.25" x14ac:dyDescent="0.4">
      <c r="A258" s="4">
        <v>256</v>
      </c>
      <c r="B258" s="5">
        <v>3</v>
      </c>
      <c r="C258" s="6" t="s">
        <v>163</v>
      </c>
      <c r="D258" s="5">
        <v>301</v>
      </c>
      <c r="E258" s="6" t="s">
        <v>164</v>
      </c>
      <c r="F258" s="5">
        <v>30108</v>
      </c>
      <c r="G258" s="6" t="s">
        <v>69</v>
      </c>
      <c r="H258" s="6" t="s">
        <v>20</v>
      </c>
      <c r="I258" s="4" t="s">
        <v>1</v>
      </c>
      <c r="J258" s="7" t="s">
        <v>2396</v>
      </c>
    </row>
    <row r="259" spans="1:10" ht="63" x14ac:dyDescent="0.4">
      <c r="A259" s="4">
        <v>257</v>
      </c>
      <c r="B259" s="5">
        <v>3</v>
      </c>
      <c r="C259" s="6" t="s">
        <v>163</v>
      </c>
      <c r="D259" s="5">
        <v>302</v>
      </c>
      <c r="E259" s="6" t="s">
        <v>165</v>
      </c>
      <c r="F259" s="5">
        <v>30201</v>
      </c>
      <c r="G259" s="6" t="s">
        <v>36</v>
      </c>
      <c r="H259" s="6" t="s">
        <v>38</v>
      </c>
      <c r="I259" s="4" t="s">
        <v>1</v>
      </c>
      <c r="J259" s="7" t="s">
        <v>2399</v>
      </c>
    </row>
    <row r="260" spans="1:10" ht="31.5" x14ac:dyDescent="0.4">
      <c r="A260" s="4">
        <v>258</v>
      </c>
      <c r="B260" s="5">
        <v>15</v>
      </c>
      <c r="C260" s="6" t="s">
        <v>189</v>
      </c>
      <c r="D260" s="5">
        <v>1501</v>
      </c>
      <c r="E260" s="6" t="s">
        <v>189</v>
      </c>
      <c r="F260" s="5">
        <v>150102</v>
      </c>
      <c r="G260" s="6" t="s">
        <v>62</v>
      </c>
      <c r="H260" s="6" t="s">
        <v>38</v>
      </c>
      <c r="I260" s="4" t="s">
        <v>1</v>
      </c>
      <c r="J260" s="7" t="s">
        <v>2432</v>
      </c>
    </row>
    <row r="261" spans="1:10" ht="63" x14ac:dyDescent="0.4">
      <c r="A261" s="4">
        <v>259</v>
      </c>
      <c r="B261" s="5">
        <v>15</v>
      </c>
      <c r="C261" s="6" t="s">
        <v>189</v>
      </c>
      <c r="D261" s="5">
        <v>1501</v>
      </c>
      <c r="E261" s="6" t="s">
        <v>189</v>
      </c>
      <c r="F261" s="5">
        <v>150102</v>
      </c>
      <c r="G261" s="6" t="s">
        <v>62</v>
      </c>
      <c r="H261" s="6" t="s">
        <v>10</v>
      </c>
      <c r="I261" s="4" t="s">
        <v>1</v>
      </c>
      <c r="J261" s="6" t="s">
        <v>2468</v>
      </c>
    </row>
    <row r="262" spans="1:10" ht="94.5" x14ac:dyDescent="0.4">
      <c r="A262" s="4">
        <v>260</v>
      </c>
      <c r="B262" s="5">
        <v>3</v>
      </c>
      <c r="C262" s="6" t="s">
        <v>163</v>
      </c>
      <c r="D262" s="5">
        <v>301</v>
      </c>
      <c r="E262" s="6" t="s">
        <v>164</v>
      </c>
      <c r="F262" s="5">
        <v>30106</v>
      </c>
      <c r="G262" s="6" t="s">
        <v>66</v>
      </c>
      <c r="H262" s="6" t="s">
        <v>10</v>
      </c>
      <c r="I262" s="4" t="s">
        <v>1</v>
      </c>
      <c r="J262" s="7" t="s">
        <v>2489</v>
      </c>
    </row>
    <row r="263" spans="1:10" ht="31.5" x14ac:dyDescent="0.4">
      <c r="A263" s="4">
        <v>261</v>
      </c>
      <c r="B263" s="5">
        <v>3</v>
      </c>
      <c r="C263" s="6" t="s">
        <v>163</v>
      </c>
      <c r="D263" s="5">
        <v>301</v>
      </c>
      <c r="E263" s="6" t="s">
        <v>164</v>
      </c>
      <c r="F263" s="5">
        <v>30106</v>
      </c>
      <c r="G263" s="6" t="s">
        <v>66</v>
      </c>
      <c r="H263" s="6" t="s">
        <v>8</v>
      </c>
      <c r="I263" s="4" t="s">
        <v>1</v>
      </c>
      <c r="J263" s="6" t="s">
        <v>2516</v>
      </c>
    </row>
    <row r="264" spans="1:10" ht="31.5" x14ac:dyDescent="0.4">
      <c r="A264" s="4">
        <v>262</v>
      </c>
      <c r="B264" s="5">
        <v>1</v>
      </c>
      <c r="C264" s="6" t="s">
        <v>143</v>
      </c>
      <c r="D264" s="5">
        <v>115</v>
      </c>
      <c r="E264" s="6" t="s">
        <v>158</v>
      </c>
      <c r="F264" s="5">
        <v>11501</v>
      </c>
      <c r="G264" s="6" t="s">
        <v>118</v>
      </c>
      <c r="H264" s="6" t="s">
        <v>10</v>
      </c>
      <c r="I264" s="4" t="s">
        <v>1</v>
      </c>
      <c r="J264" s="7" t="s">
        <v>352</v>
      </c>
    </row>
    <row r="265" spans="1:10" ht="47.25" x14ac:dyDescent="0.4">
      <c r="A265" s="4">
        <v>263</v>
      </c>
      <c r="B265" s="5">
        <v>17</v>
      </c>
      <c r="C265" s="6" t="s">
        <v>190</v>
      </c>
      <c r="D265" s="5">
        <v>1702</v>
      </c>
      <c r="E265" s="6" t="s">
        <v>190</v>
      </c>
      <c r="F265" s="5">
        <v>170201</v>
      </c>
      <c r="G265" s="6" t="s">
        <v>27</v>
      </c>
      <c r="H265" s="6" t="s">
        <v>18</v>
      </c>
      <c r="I265" s="4" t="s">
        <v>1</v>
      </c>
      <c r="J265" s="6" t="s">
        <v>411</v>
      </c>
    </row>
    <row r="266" spans="1:10" ht="31.5" x14ac:dyDescent="0.4">
      <c r="A266" s="4">
        <v>264</v>
      </c>
      <c r="B266" s="5">
        <v>3</v>
      </c>
      <c r="C266" s="6" t="s">
        <v>163</v>
      </c>
      <c r="D266" s="5">
        <v>303</v>
      </c>
      <c r="E266" s="6" t="s">
        <v>166</v>
      </c>
      <c r="F266" s="5">
        <v>30301</v>
      </c>
      <c r="G266" s="6" t="s">
        <v>57</v>
      </c>
      <c r="H266" s="6" t="s">
        <v>8</v>
      </c>
      <c r="I266" s="4" t="s">
        <v>1</v>
      </c>
      <c r="J266" s="7" t="s">
        <v>445</v>
      </c>
    </row>
    <row r="267" spans="1:10" ht="31.5" x14ac:dyDescent="0.4">
      <c r="A267" s="4">
        <v>265</v>
      </c>
      <c r="B267" s="5">
        <v>3</v>
      </c>
      <c r="C267" s="6" t="s">
        <v>163</v>
      </c>
      <c r="D267" s="5">
        <v>303</v>
      </c>
      <c r="E267" s="6" t="s">
        <v>166</v>
      </c>
      <c r="F267" s="5">
        <v>30301</v>
      </c>
      <c r="G267" s="6" t="s">
        <v>57</v>
      </c>
      <c r="H267" s="6" t="s">
        <v>8</v>
      </c>
      <c r="I267" s="4" t="s">
        <v>1</v>
      </c>
      <c r="J267" s="6" t="s">
        <v>822</v>
      </c>
    </row>
    <row r="268" spans="1:10" ht="47.25" x14ac:dyDescent="0.4">
      <c r="A268" s="4">
        <v>266</v>
      </c>
      <c r="B268" s="5">
        <v>3</v>
      </c>
      <c r="C268" s="6" t="s">
        <v>163</v>
      </c>
      <c r="D268" s="5">
        <v>301</v>
      </c>
      <c r="E268" s="6" t="s">
        <v>164</v>
      </c>
      <c r="F268" s="5">
        <v>30199</v>
      </c>
      <c r="G268" s="6" t="s">
        <v>21</v>
      </c>
      <c r="H268" s="6" t="s">
        <v>20</v>
      </c>
      <c r="I268" s="4" t="s">
        <v>1</v>
      </c>
      <c r="J268" s="6" t="s">
        <v>994</v>
      </c>
    </row>
    <row r="269" spans="1:10" ht="31.5" x14ac:dyDescent="0.4">
      <c r="A269" s="4">
        <v>267</v>
      </c>
      <c r="B269" s="5">
        <v>3</v>
      </c>
      <c r="C269" s="6" t="s">
        <v>163</v>
      </c>
      <c r="D269" s="5">
        <v>303</v>
      </c>
      <c r="E269" s="6" t="s">
        <v>166</v>
      </c>
      <c r="F269" s="5">
        <v>30309</v>
      </c>
      <c r="G269" s="6" t="s">
        <v>44</v>
      </c>
      <c r="H269" s="6" t="s">
        <v>8</v>
      </c>
      <c r="I269" s="4" t="s">
        <v>1</v>
      </c>
      <c r="J269" s="6" t="s">
        <v>1113</v>
      </c>
    </row>
    <row r="270" spans="1:10" ht="47.25" x14ac:dyDescent="0.4">
      <c r="A270" s="4">
        <v>268</v>
      </c>
      <c r="B270" s="5">
        <v>3</v>
      </c>
      <c r="C270" s="6" t="s">
        <v>163</v>
      </c>
      <c r="D270" s="5">
        <v>302</v>
      </c>
      <c r="E270" s="6" t="s">
        <v>165</v>
      </c>
      <c r="F270" s="5">
        <v>30201</v>
      </c>
      <c r="G270" s="6" t="s">
        <v>36</v>
      </c>
      <c r="H270" s="6" t="s">
        <v>38</v>
      </c>
      <c r="I270" s="4" t="s">
        <v>1</v>
      </c>
      <c r="J270" s="6" t="s">
        <v>1217</v>
      </c>
    </row>
    <row r="271" spans="1:10" ht="47.25" x14ac:dyDescent="0.4">
      <c r="A271" s="4">
        <v>269</v>
      </c>
      <c r="B271" s="5">
        <v>3</v>
      </c>
      <c r="C271" s="6" t="s">
        <v>163</v>
      </c>
      <c r="D271" s="5">
        <v>302</v>
      </c>
      <c r="E271" s="6" t="s">
        <v>165</v>
      </c>
      <c r="F271" s="5">
        <v>30201</v>
      </c>
      <c r="G271" s="6" t="s">
        <v>36</v>
      </c>
      <c r="H271" s="6" t="s">
        <v>8</v>
      </c>
      <c r="I271" s="4" t="s">
        <v>1</v>
      </c>
      <c r="J271" s="6" t="s">
        <v>1222</v>
      </c>
    </row>
    <row r="272" spans="1:10" ht="47.25" x14ac:dyDescent="0.4">
      <c r="A272" s="4">
        <v>270</v>
      </c>
      <c r="B272" s="5">
        <v>3</v>
      </c>
      <c r="C272" s="6" t="s">
        <v>163</v>
      </c>
      <c r="D272" s="5">
        <v>302</v>
      </c>
      <c r="E272" s="6" t="s">
        <v>165</v>
      </c>
      <c r="F272" s="5">
        <v>30209</v>
      </c>
      <c r="G272" s="6" t="s">
        <v>53</v>
      </c>
      <c r="H272" s="6" t="s">
        <v>18</v>
      </c>
      <c r="I272" s="4" t="s">
        <v>1</v>
      </c>
      <c r="J272" s="6" t="s">
        <v>1235</v>
      </c>
    </row>
    <row r="273" spans="1:10" ht="63" x14ac:dyDescent="0.4">
      <c r="A273" s="4">
        <v>271</v>
      </c>
      <c r="B273" s="5">
        <v>3</v>
      </c>
      <c r="C273" s="6" t="s">
        <v>163</v>
      </c>
      <c r="D273" s="5">
        <v>303</v>
      </c>
      <c r="E273" s="6" t="s">
        <v>166</v>
      </c>
      <c r="F273" s="5">
        <v>30301</v>
      </c>
      <c r="G273" s="6" t="s">
        <v>57</v>
      </c>
      <c r="H273" s="6" t="s">
        <v>38</v>
      </c>
      <c r="I273" s="4" t="s">
        <v>1</v>
      </c>
      <c r="J273" s="6" t="s">
        <v>1239</v>
      </c>
    </row>
    <row r="274" spans="1:10" ht="47.25" x14ac:dyDescent="0.4">
      <c r="A274" s="4">
        <v>272</v>
      </c>
      <c r="B274" s="5">
        <v>3</v>
      </c>
      <c r="C274" s="6" t="s">
        <v>163</v>
      </c>
      <c r="D274" s="5">
        <v>302</v>
      </c>
      <c r="E274" s="6" t="s">
        <v>165</v>
      </c>
      <c r="F274" s="5">
        <v>30201</v>
      </c>
      <c r="G274" s="6" t="s">
        <v>36</v>
      </c>
      <c r="H274" s="6" t="s">
        <v>38</v>
      </c>
      <c r="I274" s="4" t="s">
        <v>1</v>
      </c>
      <c r="J274" s="6" t="s">
        <v>1378</v>
      </c>
    </row>
    <row r="275" spans="1:10" ht="47.25" x14ac:dyDescent="0.4">
      <c r="A275" s="4">
        <v>273</v>
      </c>
      <c r="B275" s="5">
        <v>3</v>
      </c>
      <c r="C275" s="6" t="s">
        <v>163</v>
      </c>
      <c r="D275" s="5">
        <v>302</v>
      </c>
      <c r="E275" s="6" t="s">
        <v>165</v>
      </c>
      <c r="F275" s="5">
        <v>30201</v>
      </c>
      <c r="G275" s="6" t="s">
        <v>36</v>
      </c>
      <c r="H275" s="6" t="s">
        <v>3</v>
      </c>
      <c r="I275" s="4" t="s">
        <v>1</v>
      </c>
      <c r="J275" s="6" t="s">
        <v>1633</v>
      </c>
    </row>
    <row r="276" spans="1:10" ht="63" x14ac:dyDescent="0.4">
      <c r="A276" s="4">
        <v>274</v>
      </c>
      <c r="B276" s="5">
        <v>3</v>
      </c>
      <c r="C276" s="6" t="s">
        <v>163</v>
      </c>
      <c r="D276" s="5">
        <v>302</v>
      </c>
      <c r="E276" s="6" t="s">
        <v>165</v>
      </c>
      <c r="F276" s="5">
        <v>30201</v>
      </c>
      <c r="G276" s="6" t="s">
        <v>36</v>
      </c>
      <c r="H276" s="6" t="s">
        <v>3</v>
      </c>
      <c r="I276" s="4" t="s">
        <v>1</v>
      </c>
      <c r="J276" s="6" t="s">
        <v>1793</v>
      </c>
    </row>
    <row r="277" spans="1:10" ht="31.5" x14ac:dyDescent="0.4">
      <c r="A277" s="4">
        <v>275</v>
      </c>
      <c r="B277" s="5">
        <v>3</v>
      </c>
      <c r="C277" s="6" t="s">
        <v>163</v>
      </c>
      <c r="D277" s="5">
        <v>301</v>
      </c>
      <c r="E277" s="6" t="s">
        <v>164</v>
      </c>
      <c r="F277" s="5">
        <v>30106</v>
      </c>
      <c r="G277" s="6" t="s">
        <v>66</v>
      </c>
      <c r="H277" s="6" t="s">
        <v>38</v>
      </c>
      <c r="I277" s="4" t="s">
        <v>1</v>
      </c>
      <c r="J277" s="7" t="s">
        <v>2047</v>
      </c>
    </row>
    <row r="278" spans="1:10" ht="78.75" x14ac:dyDescent="0.4">
      <c r="A278" s="4">
        <v>276</v>
      </c>
      <c r="B278" s="5">
        <v>3</v>
      </c>
      <c r="C278" s="6" t="s">
        <v>163</v>
      </c>
      <c r="D278" s="5">
        <v>302</v>
      </c>
      <c r="E278" s="6" t="s">
        <v>165</v>
      </c>
      <c r="F278" s="5">
        <v>30201</v>
      </c>
      <c r="G278" s="6" t="s">
        <v>36</v>
      </c>
      <c r="H278" s="6" t="s">
        <v>8</v>
      </c>
      <c r="I278" s="4" t="s">
        <v>26</v>
      </c>
      <c r="J278" s="7" t="s">
        <v>2508</v>
      </c>
    </row>
    <row r="279" spans="1:10" ht="31.5" x14ac:dyDescent="0.4">
      <c r="A279" s="4">
        <v>277</v>
      </c>
      <c r="B279" s="5">
        <v>17</v>
      </c>
      <c r="C279" s="6" t="s">
        <v>190</v>
      </c>
      <c r="D279" s="5">
        <v>1702</v>
      </c>
      <c r="E279" s="6" t="s">
        <v>190</v>
      </c>
      <c r="F279" s="5">
        <v>170201</v>
      </c>
      <c r="G279" s="6" t="s">
        <v>27</v>
      </c>
      <c r="H279" s="6" t="s">
        <v>25</v>
      </c>
      <c r="I279" s="4" t="s">
        <v>26</v>
      </c>
      <c r="J279" s="6" t="s">
        <v>308</v>
      </c>
    </row>
    <row r="280" spans="1:10" ht="31.5" x14ac:dyDescent="0.4">
      <c r="A280" s="4">
        <v>278</v>
      </c>
      <c r="B280" s="5">
        <v>3</v>
      </c>
      <c r="C280" s="6" t="s">
        <v>163</v>
      </c>
      <c r="D280" s="5">
        <v>301</v>
      </c>
      <c r="E280" s="6" t="s">
        <v>164</v>
      </c>
      <c r="F280" s="5">
        <v>30199</v>
      </c>
      <c r="G280" s="6" t="s">
        <v>21</v>
      </c>
      <c r="H280" s="6" t="s">
        <v>18</v>
      </c>
      <c r="I280" s="4" t="s">
        <v>1</v>
      </c>
      <c r="J280" s="6" t="s">
        <v>311</v>
      </c>
    </row>
    <row r="281" spans="1:10" ht="31.5" x14ac:dyDescent="0.4">
      <c r="A281" s="4">
        <v>279</v>
      </c>
      <c r="B281" s="5">
        <v>13</v>
      </c>
      <c r="C281" s="6" t="s">
        <v>184</v>
      </c>
      <c r="D281" s="5">
        <v>1302</v>
      </c>
      <c r="E281" s="6" t="s">
        <v>11</v>
      </c>
      <c r="F281" s="5">
        <v>130201</v>
      </c>
      <c r="G281" s="6" t="s">
        <v>11</v>
      </c>
      <c r="H281" s="6" t="s">
        <v>8</v>
      </c>
      <c r="I281" s="4" t="s">
        <v>1</v>
      </c>
      <c r="J281" s="6" t="s">
        <v>195</v>
      </c>
    </row>
    <row r="282" spans="1:10" ht="31.5" x14ac:dyDescent="0.4">
      <c r="A282" s="4">
        <v>280</v>
      </c>
      <c r="B282" s="5">
        <v>3</v>
      </c>
      <c r="C282" s="6" t="s">
        <v>163</v>
      </c>
      <c r="D282" s="5">
        <v>303</v>
      </c>
      <c r="E282" s="6" t="s">
        <v>166</v>
      </c>
      <c r="F282" s="5">
        <v>30309</v>
      </c>
      <c r="G282" s="6" t="s">
        <v>44</v>
      </c>
      <c r="H282" s="6" t="s">
        <v>3</v>
      </c>
      <c r="I282" s="4" t="s">
        <v>1</v>
      </c>
      <c r="J282" s="6" t="s">
        <v>206</v>
      </c>
    </row>
    <row r="283" spans="1:10" ht="47.25" x14ac:dyDescent="0.4">
      <c r="A283" s="4">
        <v>281</v>
      </c>
      <c r="B283" s="5">
        <v>4</v>
      </c>
      <c r="C283" s="6" t="s">
        <v>167</v>
      </c>
      <c r="D283" s="5">
        <v>403</v>
      </c>
      <c r="E283" s="6" t="s">
        <v>170</v>
      </c>
      <c r="F283" s="5">
        <v>40301</v>
      </c>
      <c r="G283" s="6" t="s">
        <v>7</v>
      </c>
      <c r="H283" s="6" t="s">
        <v>18</v>
      </c>
      <c r="I283" s="4" t="s">
        <v>1</v>
      </c>
      <c r="J283" s="6" t="s">
        <v>314</v>
      </c>
    </row>
    <row r="284" spans="1:10" ht="31.5" x14ac:dyDescent="0.4">
      <c r="A284" s="4">
        <v>282</v>
      </c>
      <c r="B284" s="5">
        <v>15</v>
      </c>
      <c r="C284" s="6" t="s">
        <v>189</v>
      </c>
      <c r="D284" s="5">
        <v>1501</v>
      </c>
      <c r="E284" s="6" t="s">
        <v>189</v>
      </c>
      <c r="F284" s="5">
        <v>150103</v>
      </c>
      <c r="G284" s="6" t="s">
        <v>90</v>
      </c>
      <c r="H284" s="6" t="s">
        <v>38</v>
      </c>
      <c r="I284" s="4" t="s">
        <v>1</v>
      </c>
      <c r="J284" s="6" t="s">
        <v>211</v>
      </c>
    </row>
    <row r="285" spans="1:10" ht="78.75" x14ac:dyDescent="0.4">
      <c r="A285" s="4">
        <v>283</v>
      </c>
      <c r="B285" s="5">
        <v>3</v>
      </c>
      <c r="C285" s="6" t="s">
        <v>163</v>
      </c>
      <c r="D285" s="5">
        <v>301</v>
      </c>
      <c r="E285" s="6" t="s">
        <v>164</v>
      </c>
      <c r="F285" s="5">
        <v>30106</v>
      </c>
      <c r="G285" s="6" t="s">
        <v>66</v>
      </c>
      <c r="H285" s="6" t="s">
        <v>10</v>
      </c>
      <c r="I285" s="4" t="s">
        <v>1</v>
      </c>
      <c r="J285" s="6" t="s">
        <v>258</v>
      </c>
    </row>
    <row r="286" spans="1:10" ht="31.5" x14ac:dyDescent="0.4">
      <c r="A286" s="4">
        <v>284</v>
      </c>
      <c r="B286" s="5">
        <v>3</v>
      </c>
      <c r="C286" s="6" t="s">
        <v>163</v>
      </c>
      <c r="D286" s="5">
        <v>301</v>
      </c>
      <c r="E286" s="6" t="s">
        <v>164</v>
      </c>
      <c r="F286" s="5">
        <v>30109</v>
      </c>
      <c r="G286" s="6" t="s">
        <v>87</v>
      </c>
      <c r="H286" s="6" t="s">
        <v>38</v>
      </c>
      <c r="I286" s="4" t="s">
        <v>1</v>
      </c>
      <c r="J286" s="7" t="s">
        <v>331</v>
      </c>
    </row>
    <row r="287" spans="1:10" ht="47.25" x14ac:dyDescent="0.4">
      <c r="A287" s="4">
        <v>285</v>
      </c>
      <c r="B287" s="5">
        <v>3</v>
      </c>
      <c r="C287" s="6" t="s">
        <v>163</v>
      </c>
      <c r="D287" s="5">
        <v>301</v>
      </c>
      <c r="E287" s="6" t="s">
        <v>164</v>
      </c>
      <c r="F287" s="5">
        <v>30199</v>
      </c>
      <c r="G287" s="6" t="s">
        <v>21</v>
      </c>
      <c r="H287" s="6" t="s">
        <v>18</v>
      </c>
      <c r="I287" s="4" t="s">
        <v>1</v>
      </c>
      <c r="J287" s="6" t="s">
        <v>278</v>
      </c>
    </row>
    <row r="288" spans="1:10" ht="31.5" x14ac:dyDescent="0.4">
      <c r="A288" s="4">
        <v>286</v>
      </c>
      <c r="B288" s="5">
        <v>14</v>
      </c>
      <c r="C288" s="6" t="s">
        <v>186</v>
      </c>
      <c r="D288" s="5">
        <v>1403</v>
      </c>
      <c r="E288" s="6" t="s">
        <v>188</v>
      </c>
      <c r="F288" s="5">
        <v>140301</v>
      </c>
      <c r="G288" s="6" t="s">
        <v>76</v>
      </c>
      <c r="H288" s="6" t="s">
        <v>38</v>
      </c>
      <c r="I288" s="4" t="s">
        <v>1</v>
      </c>
      <c r="J288" s="6" t="s">
        <v>340</v>
      </c>
    </row>
    <row r="289" spans="1:10" ht="63" x14ac:dyDescent="0.4">
      <c r="A289" s="4">
        <v>287</v>
      </c>
      <c r="B289" s="5">
        <v>3</v>
      </c>
      <c r="C289" s="6" t="s">
        <v>163</v>
      </c>
      <c r="D289" s="5">
        <v>301</v>
      </c>
      <c r="E289" s="6" t="s">
        <v>164</v>
      </c>
      <c r="F289" s="5">
        <v>30199</v>
      </c>
      <c r="G289" s="6" t="s">
        <v>21</v>
      </c>
      <c r="H289" s="6" t="s">
        <v>18</v>
      </c>
      <c r="I289" s="4" t="s">
        <v>1</v>
      </c>
      <c r="J289" s="6" t="s">
        <v>346</v>
      </c>
    </row>
    <row r="290" spans="1:10" ht="31.5" x14ac:dyDescent="0.4">
      <c r="A290" s="4">
        <v>288</v>
      </c>
      <c r="B290" s="5">
        <v>17</v>
      </c>
      <c r="C290" s="6" t="s">
        <v>190</v>
      </c>
      <c r="D290" s="5">
        <v>1702</v>
      </c>
      <c r="E290" s="6" t="s">
        <v>190</v>
      </c>
      <c r="F290" s="5">
        <v>170201</v>
      </c>
      <c r="G290" s="6" t="s">
        <v>27</v>
      </c>
      <c r="H290" s="6" t="s">
        <v>10</v>
      </c>
      <c r="I290" s="4" t="s">
        <v>1</v>
      </c>
      <c r="J290" s="6" t="s">
        <v>360</v>
      </c>
    </row>
    <row r="291" spans="1:10" ht="31.5" x14ac:dyDescent="0.4">
      <c r="A291" s="4">
        <v>289</v>
      </c>
      <c r="B291" s="5">
        <v>1</v>
      </c>
      <c r="C291" s="6" t="s">
        <v>143</v>
      </c>
      <c r="D291" s="5">
        <v>109</v>
      </c>
      <c r="E291" s="6" t="s">
        <v>152</v>
      </c>
      <c r="F291" s="5">
        <v>10901</v>
      </c>
      <c r="G291" s="6" t="s">
        <v>63</v>
      </c>
      <c r="H291" s="6" t="s">
        <v>38</v>
      </c>
      <c r="I291" s="4" t="s">
        <v>1</v>
      </c>
      <c r="J291" s="7" t="s">
        <v>392</v>
      </c>
    </row>
    <row r="292" spans="1:10" ht="31.5" x14ac:dyDescent="0.4">
      <c r="A292" s="4">
        <v>290</v>
      </c>
      <c r="B292" s="5">
        <v>3</v>
      </c>
      <c r="C292" s="6" t="s">
        <v>163</v>
      </c>
      <c r="D292" s="5">
        <v>303</v>
      </c>
      <c r="E292" s="6" t="s">
        <v>166</v>
      </c>
      <c r="F292" s="5">
        <v>30309</v>
      </c>
      <c r="G292" s="6" t="s">
        <v>44</v>
      </c>
      <c r="H292" s="6" t="s">
        <v>38</v>
      </c>
      <c r="I292" s="4" t="s">
        <v>1</v>
      </c>
      <c r="J292" s="6" t="s">
        <v>407</v>
      </c>
    </row>
    <row r="293" spans="1:10" ht="31.5" x14ac:dyDescent="0.4">
      <c r="A293" s="4">
        <v>291</v>
      </c>
      <c r="B293" s="5">
        <v>3</v>
      </c>
      <c r="C293" s="6" t="s">
        <v>163</v>
      </c>
      <c r="D293" s="5">
        <v>302</v>
      </c>
      <c r="E293" s="6" t="s">
        <v>165</v>
      </c>
      <c r="F293" s="5">
        <v>30209</v>
      </c>
      <c r="G293" s="6" t="s">
        <v>53</v>
      </c>
      <c r="H293" s="6" t="s">
        <v>38</v>
      </c>
      <c r="I293" s="4" t="s">
        <v>1</v>
      </c>
      <c r="J293" s="7" t="s">
        <v>448</v>
      </c>
    </row>
    <row r="294" spans="1:10" ht="31.5" x14ac:dyDescent="0.4">
      <c r="A294" s="4">
        <v>292</v>
      </c>
      <c r="B294" s="5">
        <v>8</v>
      </c>
      <c r="C294" s="6" t="s">
        <v>178</v>
      </c>
      <c r="D294" s="5">
        <v>804</v>
      </c>
      <c r="E294" s="6" t="s">
        <v>181</v>
      </c>
      <c r="F294" s="5">
        <v>80409</v>
      </c>
      <c r="G294" s="6" t="s">
        <v>45</v>
      </c>
      <c r="H294" s="6" t="s">
        <v>38</v>
      </c>
      <c r="I294" s="4" t="s">
        <v>1</v>
      </c>
      <c r="J294" s="7" t="s">
        <v>456</v>
      </c>
    </row>
    <row r="295" spans="1:10" ht="31.5" x14ac:dyDescent="0.4">
      <c r="A295" s="4">
        <v>293</v>
      </c>
      <c r="B295" s="5">
        <v>3</v>
      </c>
      <c r="C295" s="6" t="s">
        <v>163</v>
      </c>
      <c r="D295" s="5">
        <v>301</v>
      </c>
      <c r="E295" s="6" t="s">
        <v>164</v>
      </c>
      <c r="F295" s="5">
        <v>30106</v>
      </c>
      <c r="G295" s="6" t="s">
        <v>66</v>
      </c>
      <c r="H295" s="6" t="s">
        <v>38</v>
      </c>
      <c r="I295" s="4" t="s">
        <v>1</v>
      </c>
      <c r="J295" s="7" t="s">
        <v>461</v>
      </c>
    </row>
    <row r="296" spans="1:10" ht="31.5" x14ac:dyDescent="0.4">
      <c r="A296" s="4">
        <v>294</v>
      </c>
      <c r="B296" s="5">
        <v>3</v>
      </c>
      <c r="C296" s="6" t="s">
        <v>163</v>
      </c>
      <c r="D296" s="5">
        <v>301</v>
      </c>
      <c r="E296" s="6" t="s">
        <v>164</v>
      </c>
      <c r="F296" s="5">
        <v>30106</v>
      </c>
      <c r="G296" s="6" t="s">
        <v>66</v>
      </c>
      <c r="H296" s="6" t="s">
        <v>8</v>
      </c>
      <c r="I296" s="4" t="s">
        <v>1</v>
      </c>
      <c r="J296" s="6" t="s">
        <v>491</v>
      </c>
    </row>
    <row r="297" spans="1:10" ht="31.5" x14ac:dyDescent="0.4">
      <c r="A297" s="4">
        <v>295</v>
      </c>
      <c r="B297" s="5">
        <v>3</v>
      </c>
      <c r="C297" s="6" t="s">
        <v>163</v>
      </c>
      <c r="D297" s="5">
        <v>302</v>
      </c>
      <c r="E297" s="6" t="s">
        <v>165</v>
      </c>
      <c r="F297" s="5">
        <v>30202</v>
      </c>
      <c r="G297" s="6" t="s">
        <v>35</v>
      </c>
      <c r="H297" s="6" t="s">
        <v>3</v>
      </c>
      <c r="I297" s="4" t="s">
        <v>1</v>
      </c>
      <c r="J297" s="6" t="s">
        <v>501</v>
      </c>
    </row>
    <row r="298" spans="1:10" x14ac:dyDescent="0.4">
      <c r="A298" s="4">
        <v>296</v>
      </c>
      <c r="B298" s="5">
        <v>2</v>
      </c>
      <c r="C298" s="6" t="s">
        <v>161</v>
      </c>
      <c r="D298" s="5">
        <v>202</v>
      </c>
      <c r="E298" s="6" t="s">
        <v>162</v>
      </c>
      <c r="F298" s="5">
        <v>20202</v>
      </c>
      <c r="G298" s="6" t="s">
        <v>55</v>
      </c>
      <c r="H298" s="6" t="s">
        <v>8</v>
      </c>
      <c r="I298" s="4" t="s">
        <v>1</v>
      </c>
      <c r="J298" s="6" t="s">
        <v>559</v>
      </c>
    </row>
    <row r="299" spans="1:10" ht="47.25" x14ac:dyDescent="0.4">
      <c r="A299" s="4">
        <v>297</v>
      </c>
      <c r="B299" s="5">
        <v>1</v>
      </c>
      <c r="C299" s="6" t="s">
        <v>143</v>
      </c>
      <c r="D299" s="5">
        <v>117</v>
      </c>
      <c r="E299" s="6" t="s">
        <v>160</v>
      </c>
      <c r="F299" s="5">
        <v>11701</v>
      </c>
      <c r="G299" s="6" t="s">
        <v>52</v>
      </c>
      <c r="H299" s="6" t="s">
        <v>38</v>
      </c>
      <c r="I299" s="4" t="s">
        <v>1</v>
      </c>
      <c r="J299" s="6" t="s">
        <v>564</v>
      </c>
    </row>
    <row r="300" spans="1:10" ht="47.25" x14ac:dyDescent="0.4">
      <c r="A300" s="4">
        <v>298</v>
      </c>
      <c r="B300" s="5">
        <v>8</v>
      </c>
      <c r="C300" s="6" t="s">
        <v>178</v>
      </c>
      <c r="D300" s="5">
        <v>801</v>
      </c>
      <c r="E300" s="6" t="s">
        <v>179</v>
      </c>
      <c r="F300" s="5">
        <v>80109</v>
      </c>
      <c r="G300" s="6" t="s">
        <v>56</v>
      </c>
      <c r="H300" s="6" t="s">
        <v>10</v>
      </c>
      <c r="I300" s="4" t="s">
        <v>1</v>
      </c>
      <c r="J300" s="6" t="s">
        <v>573</v>
      </c>
    </row>
    <row r="301" spans="1:10" ht="31.5" x14ac:dyDescent="0.4">
      <c r="A301" s="4">
        <v>299</v>
      </c>
      <c r="B301" s="5">
        <v>3</v>
      </c>
      <c r="C301" s="6" t="s">
        <v>163</v>
      </c>
      <c r="D301" s="5">
        <v>302</v>
      </c>
      <c r="E301" s="6" t="s">
        <v>165</v>
      </c>
      <c r="F301" s="5">
        <v>30209</v>
      </c>
      <c r="G301" s="6" t="s">
        <v>53</v>
      </c>
      <c r="H301" s="6" t="s">
        <v>38</v>
      </c>
      <c r="I301" s="4" t="s">
        <v>1</v>
      </c>
      <c r="J301" s="6" t="s">
        <v>594</v>
      </c>
    </row>
    <row r="302" spans="1:10" ht="78.75" x14ac:dyDescent="0.4">
      <c r="A302" s="4">
        <v>300</v>
      </c>
      <c r="B302" s="5">
        <v>7</v>
      </c>
      <c r="C302" s="6" t="s">
        <v>176</v>
      </c>
      <c r="D302" s="5">
        <v>701</v>
      </c>
      <c r="E302" s="6" t="s">
        <v>15</v>
      </c>
      <c r="F302" s="5">
        <v>70101</v>
      </c>
      <c r="G302" s="6" t="s">
        <v>15</v>
      </c>
      <c r="H302" s="6" t="s">
        <v>38</v>
      </c>
      <c r="I302" s="4" t="s">
        <v>1</v>
      </c>
      <c r="J302" s="7" t="s">
        <v>698</v>
      </c>
    </row>
    <row r="303" spans="1:10" ht="63" x14ac:dyDescent="0.4">
      <c r="A303" s="4">
        <v>301</v>
      </c>
      <c r="B303" s="5">
        <v>8</v>
      </c>
      <c r="C303" s="6" t="s">
        <v>178</v>
      </c>
      <c r="D303" s="5">
        <v>802</v>
      </c>
      <c r="E303" s="6" t="s">
        <v>180</v>
      </c>
      <c r="F303" s="5">
        <v>80209</v>
      </c>
      <c r="G303" s="6" t="s">
        <v>9</v>
      </c>
      <c r="H303" s="6" t="s">
        <v>38</v>
      </c>
      <c r="I303" s="4" t="s">
        <v>1</v>
      </c>
      <c r="J303" s="7" t="s">
        <v>738</v>
      </c>
    </row>
    <row r="304" spans="1:10" ht="47.25" x14ac:dyDescent="0.4">
      <c r="A304" s="4">
        <v>302</v>
      </c>
      <c r="B304" s="5">
        <v>3</v>
      </c>
      <c r="C304" s="6" t="s">
        <v>163</v>
      </c>
      <c r="D304" s="5">
        <v>301</v>
      </c>
      <c r="E304" s="6" t="s">
        <v>164</v>
      </c>
      <c r="F304" s="5">
        <v>30106</v>
      </c>
      <c r="G304" s="6" t="s">
        <v>66</v>
      </c>
      <c r="H304" s="6" t="s">
        <v>38</v>
      </c>
      <c r="I304" s="4" t="s">
        <v>1</v>
      </c>
      <c r="J304" s="6" t="s">
        <v>761</v>
      </c>
    </row>
    <row r="305" spans="1:10" ht="63" x14ac:dyDescent="0.4">
      <c r="A305" s="4">
        <v>303</v>
      </c>
      <c r="B305" s="5">
        <v>3</v>
      </c>
      <c r="C305" s="6" t="s">
        <v>163</v>
      </c>
      <c r="D305" s="5">
        <v>301</v>
      </c>
      <c r="E305" s="6" t="s">
        <v>164</v>
      </c>
      <c r="F305" s="5">
        <v>30199</v>
      </c>
      <c r="G305" s="6" t="s">
        <v>21</v>
      </c>
      <c r="H305" s="6" t="s">
        <v>38</v>
      </c>
      <c r="I305" s="4" t="s">
        <v>1</v>
      </c>
      <c r="J305" s="6" t="s">
        <v>899</v>
      </c>
    </row>
    <row r="306" spans="1:10" ht="31.5" x14ac:dyDescent="0.4">
      <c r="A306" s="4">
        <v>304</v>
      </c>
      <c r="B306" s="5">
        <v>8</v>
      </c>
      <c r="C306" s="6" t="s">
        <v>178</v>
      </c>
      <c r="D306" s="5">
        <v>804</v>
      </c>
      <c r="E306" s="6" t="s">
        <v>181</v>
      </c>
      <c r="F306" s="5">
        <v>80409</v>
      </c>
      <c r="G306" s="6" t="s">
        <v>45</v>
      </c>
      <c r="H306" s="6" t="s">
        <v>8</v>
      </c>
      <c r="I306" s="4" t="s">
        <v>1</v>
      </c>
      <c r="J306" s="6" t="s">
        <v>901</v>
      </c>
    </row>
    <row r="307" spans="1:10" ht="31.5" x14ac:dyDescent="0.4">
      <c r="A307" s="4">
        <v>305</v>
      </c>
      <c r="B307" s="5">
        <v>3</v>
      </c>
      <c r="C307" s="6" t="s">
        <v>163</v>
      </c>
      <c r="D307" s="5">
        <v>301</v>
      </c>
      <c r="E307" s="6" t="s">
        <v>164</v>
      </c>
      <c r="F307" s="5">
        <v>30106</v>
      </c>
      <c r="G307" s="6" t="s">
        <v>66</v>
      </c>
      <c r="H307" s="6" t="s">
        <v>18</v>
      </c>
      <c r="I307" s="4" t="s">
        <v>1</v>
      </c>
      <c r="J307" s="6" t="s">
        <v>925</v>
      </c>
    </row>
    <row r="308" spans="1:10" ht="31.5" x14ac:dyDescent="0.4">
      <c r="A308" s="4">
        <v>306</v>
      </c>
      <c r="B308" s="5">
        <v>8</v>
      </c>
      <c r="C308" s="6" t="s">
        <v>178</v>
      </c>
      <c r="D308" s="5">
        <v>801</v>
      </c>
      <c r="E308" s="6" t="s">
        <v>179</v>
      </c>
      <c r="F308" s="5">
        <v>80109</v>
      </c>
      <c r="G308" s="6" t="s">
        <v>56</v>
      </c>
      <c r="H308" s="6" t="s">
        <v>38</v>
      </c>
      <c r="I308" s="4" t="s">
        <v>1</v>
      </c>
      <c r="J308" s="6" t="s">
        <v>959</v>
      </c>
    </row>
    <row r="309" spans="1:10" ht="31.5" x14ac:dyDescent="0.4">
      <c r="A309" s="4">
        <v>307</v>
      </c>
      <c r="B309" s="5">
        <v>3</v>
      </c>
      <c r="C309" s="6" t="s">
        <v>163</v>
      </c>
      <c r="D309" s="5">
        <v>301</v>
      </c>
      <c r="E309" s="6" t="s">
        <v>164</v>
      </c>
      <c r="F309" s="5">
        <v>30106</v>
      </c>
      <c r="G309" s="6" t="s">
        <v>66</v>
      </c>
      <c r="H309" s="6" t="s">
        <v>38</v>
      </c>
      <c r="I309" s="4" t="s">
        <v>1</v>
      </c>
      <c r="J309" s="6" t="s">
        <v>1130</v>
      </c>
    </row>
    <row r="310" spans="1:10" ht="31.5" x14ac:dyDescent="0.4">
      <c r="A310" s="4">
        <v>308</v>
      </c>
      <c r="B310" s="5">
        <v>3</v>
      </c>
      <c r="C310" s="6" t="s">
        <v>163</v>
      </c>
      <c r="D310" s="5">
        <v>301</v>
      </c>
      <c r="E310" s="6" t="s">
        <v>164</v>
      </c>
      <c r="F310" s="5">
        <v>30199</v>
      </c>
      <c r="G310" s="6" t="s">
        <v>21</v>
      </c>
      <c r="H310" s="6" t="s">
        <v>8</v>
      </c>
      <c r="I310" s="4" t="s">
        <v>1</v>
      </c>
      <c r="J310" s="7" t="s">
        <v>1164</v>
      </c>
    </row>
    <row r="311" spans="1:10" ht="47.25" x14ac:dyDescent="0.4">
      <c r="A311" s="4">
        <v>309</v>
      </c>
      <c r="B311" s="5">
        <v>3</v>
      </c>
      <c r="C311" s="6" t="s">
        <v>163</v>
      </c>
      <c r="D311" s="5">
        <v>302</v>
      </c>
      <c r="E311" s="6" t="s">
        <v>165</v>
      </c>
      <c r="F311" s="5">
        <v>30209</v>
      </c>
      <c r="G311" s="6" t="s">
        <v>53</v>
      </c>
      <c r="H311" s="6" t="s">
        <v>10</v>
      </c>
      <c r="I311" s="4" t="s">
        <v>1</v>
      </c>
      <c r="J311" s="6" t="s">
        <v>1170</v>
      </c>
    </row>
    <row r="312" spans="1:10" ht="31.5" x14ac:dyDescent="0.4">
      <c r="A312" s="4">
        <v>310</v>
      </c>
      <c r="B312" s="5">
        <v>3</v>
      </c>
      <c r="C312" s="6" t="s">
        <v>163</v>
      </c>
      <c r="D312" s="5">
        <v>301</v>
      </c>
      <c r="E312" s="6" t="s">
        <v>164</v>
      </c>
      <c r="F312" s="5">
        <v>30199</v>
      </c>
      <c r="G312" s="6" t="s">
        <v>21</v>
      </c>
      <c r="H312" s="6" t="s">
        <v>8</v>
      </c>
      <c r="I312" s="4" t="s">
        <v>1</v>
      </c>
      <c r="J312" s="6" t="s">
        <v>1180</v>
      </c>
    </row>
    <row r="313" spans="1:10" ht="31.5" x14ac:dyDescent="0.4">
      <c r="A313" s="4">
        <v>311</v>
      </c>
      <c r="B313" s="5">
        <v>15</v>
      </c>
      <c r="C313" s="6" t="s">
        <v>189</v>
      </c>
      <c r="D313" s="5">
        <v>1501</v>
      </c>
      <c r="E313" s="6" t="s">
        <v>189</v>
      </c>
      <c r="F313" s="5">
        <v>150102</v>
      </c>
      <c r="G313" s="6" t="s">
        <v>62</v>
      </c>
      <c r="H313" s="6" t="s">
        <v>5</v>
      </c>
      <c r="I313" s="4" t="s">
        <v>1</v>
      </c>
      <c r="J313" s="6" t="s">
        <v>1214</v>
      </c>
    </row>
    <row r="314" spans="1:10" ht="31.5" x14ac:dyDescent="0.4">
      <c r="A314" s="4">
        <v>312</v>
      </c>
      <c r="B314" s="5">
        <v>3</v>
      </c>
      <c r="C314" s="6" t="s">
        <v>163</v>
      </c>
      <c r="D314" s="5">
        <v>301</v>
      </c>
      <c r="E314" s="6" t="s">
        <v>164</v>
      </c>
      <c r="F314" s="5">
        <v>30106</v>
      </c>
      <c r="G314" s="6" t="s">
        <v>66</v>
      </c>
      <c r="H314" s="6" t="s">
        <v>5</v>
      </c>
      <c r="I314" s="4" t="s">
        <v>1</v>
      </c>
      <c r="J314" s="7" t="s">
        <v>1225</v>
      </c>
    </row>
    <row r="315" spans="1:10" ht="63" x14ac:dyDescent="0.4">
      <c r="A315" s="4">
        <v>313</v>
      </c>
      <c r="B315" s="5">
        <v>3</v>
      </c>
      <c r="C315" s="6" t="s">
        <v>163</v>
      </c>
      <c r="D315" s="5">
        <v>301</v>
      </c>
      <c r="E315" s="6" t="s">
        <v>164</v>
      </c>
      <c r="F315" s="5">
        <v>30199</v>
      </c>
      <c r="G315" s="6" t="s">
        <v>21</v>
      </c>
      <c r="H315" s="6" t="s">
        <v>3</v>
      </c>
      <c r="I315" s="4" t="s">
        <v>26</v>
      </c>
      <c r="J315" s="6" t="s">
        <v>1233</v>
      </c>
    </row>
    <row r="316" spans="1:10" ht="31.5" x14ac:dyDescent="0.4">
      <c r="A316" s="4">
        <v>314</v>
      </c>
      <c r="B316" s="5">
        <v>3</v>
      </c>
      <c r="C316" s="6" t="s">
        <v>163</v>
      </c>
      <c r="D316" s="5">
        <v>301</v>
      </c>
      <c r="E316" s="6" t="s">
        <v>164</v>
      </c>
      <c r="F316" s="5">
        <v>30106</v>
      </c>
      <c r="G316" s="6" t="s">
        <v>66</v>
      </c>
      <c r="H316" s="6" t="s">
        <v>10</v>
      </c>
      <c r="I316" s="4" t="s">
        <v>1</v>
      </c>
      <c r="J316" s="6" t="s">
        <v>1257</v>
      </c>
    </row>
    <row r="317" spans="1:10" ht="31.5" x14ac:dyDescent="0.4">
      <c r="A317" s="4">
        <v>315</v>
      </c>
      <c r="B317" s="5">
        <v>15</v>
      </c>
      <c r="C317" s="6" t="s">
        <v>189</v>
      </c>
      <c r="D317" s="5">
        <v>1501</v>
      </c>
      <c r="E317" s="6" t="s">
        <v>189</v>
      </c>
      <c r="F317" s="5">
        <v>150103</v>
      </c>
      <c r="G317" s="6" t="s">
        <v>90</v>
      </c>
      <c r="H317" s="6" t="s">
        <v>38</v>
      </c>
      <c r="I317" s="4" t="s">
        <v>1</v>
      </c>
      <c r="J317" s="7" t="s">
        <v>1282</v>
      </c>
    </row>
    <row r="318" spans="1:10" ht="31.5" x14ac:dyDescent="0.4">
      <c r="A318" s="4">
        <v>316</v>
      </c>
      <c r="B318" s="5">
        <v>8</v>
      </c>
      <c r="C318" s="6" t="s">
        <v>178</v>
      </c>
      <c r="D318" s="5">
        <v>802</v>
      </c>
      <c r="E318" s="6" t="s">
        <v>180</v>
      </c>
      <c r="F318" s="5">
        <v>80209</v>
      </c>
      <c r="G318" s="6" t="s">
        <v>9</v>
      </c>
      <c r="H318" s="6" t="s">
        <v>10</v>
      </c>
      <c r="I318" s="4" t="s">
        <v>1</v>
      </c>
      <c r="J318" s="6" t="s">
        <v>1308</v>
      </c>
    </row>
    <row r="319" spans="1:10" ht="31.5" x14ac:dyDescent="0.4">
      <c r="A319" s="4">
        <v>317</v>
      </c>
      <c r="B319" s="5">
        <v>3</v>
      </c>
      <c r="C319" s="6" t="s">
        <v>163</v>
      </c>
      <c r="D319" s="5">
        <v>302</v>
      </c>
      <c r="E319" s="6" t="s">
        <v>165</v>
      </c>
      <c r="F319" s="5">
        <v>30209</v>
      </c>
      <c r="G319" s="6" t="s">
        <v>53</v>
      </c>
      <c r="H319" s="6" t="s">
        <v>3</v>
      </c>
      <c r="I319" s="4" t="s">
        <v>26</v>
      </c>
      <c r="J319" s="6" t="s">
        <v>1356</v>
      </c>
    </row>
    <row r="320" spans="1:10" ht="31.5" x14ac:dyDescent="0.4">
      <c r="A320" s="4">
        <v>318</v>
      </c>
      <c r="B320" s="5">
        <v>3</v>
      </c>
      <c r="C320" s="6" t="s">
        <v>163</v>
      </c>
      <c r="D320" s="5">
        <v>301</v>
      </c>
      <c r="E320" s="6" t="s">
        <v>164</v>
      </c>
      <c r="F320" s="5">
        <v>30104</v>
      </c>
      <c r="G320" s="6" t="s">
        <v>110</v>
      </c>
      <c r="H320" s="6" t="s">
        <v>10</v>
      </c>
      <c r="I320" s="4" t="s">
        <v>1</v>
      </c>
      <c r="J320" s="6" t="s">
        <v>1404</v>
      </c>
    </row>
    <row r="321" spans="1:10" ht="31.5" x14ac:dyDescent="0.4">
      <c r="A321" s="4">
        <v>319</v>
      </c>
      <c r="B321" s="5">
        <v>3</v>
      </c>
      <c r="C321" s="6" t="s">
        <v>163</v>
      </c>
      <c r="D321" s="5">
        <v>303</v>
      </c>
      <c r="E321" s="6" t="s">
        <v>166</v>
      </c>
      <c r="F321" s="5">
        <v>30309</v>
      </c>
      <c r="G321" s="6" t="s">
        <v>44</v>
      </c>
      <c r="H321" s="6" t="s">
        <v>38</v>
      </c>
      <c r="I321" s="4" t="s">
        <v>1</v>
      </c>
      <c r="J321" s="6" t="s">
        <v>1413</v>
      </c>
    </row>
    <row r="322" spans="1:10" ht="31.5" x14ac:dyDescent="0.4">
      <c r="A322" s="4">
        <v>320</v>
      </c>
      <c r="B322" s="5">
        <v>1</v>
      </c>
      <c r="C322" s="6" t="s">
        <v>143</v>
      </c>
      <c r="D322" s="5">
        <v>117</v>
      </c>
      <c r="E322" s="6" t="s">
        <v>160</v>
      </c>
      <c r="F322" s="5">
        <v>11702</v>
      </c>
      <c r="G322" s="6" t="s">
        <v>28</v>
      </c>
      <c r="H322" s="6" t="s">
        <v>3</v>
      </c>
      <c r="I322" s="4" t="s">
        <v>1</v>
      </c>
      <c r="J322" s="6" t="s">
        <v>1561</v>
      </c>
    </row>
    <row r="323" spans="1:10" ht="31.5" x14ac:dyDescent="0.4">
      <c r="A323" s="4">
        <v>321</v>
      </c>
      <c r="B323" s="5">
        <v>17</v>
      </c>
      <c r="C323" s="6" t="s">
        <v>190</v>
      </c>
      <c r="D323" s="5">
        <v>1702</v>
      </c>
      <c r="E323" s="6" t="s">
        <v>190</v>
      </c>
      <c r="F323" s="5">
        <v>170209</v>
      </c>
      <c r="G323" s="6" t="s">
        <v>14</v>
      </c>
      <c r="H323" s="6" t="s">
        <v>38</v>
      </c>
      <c r="I323" s="4" t="s">
        <v>1</v>
      </c>
      <c r="J323" s="6" t="s">
        <v>1580</v>
      </c>
    </row>
    <row r="324" spans="1:10" ht="31.5" x14ac:dyDescent="0.4">
      <c r="A324" s="4">
        <v>322</v>
      </c>
      <c r="B324" s="5">
        <v>7</v>
      </c>
      <c r="C324" s="6" t="s">
        <v>176</v>
      </c>
      <c r="D324" s="5">
        <v>701</v>
      </c>
      <c r="E324" s="6" t="s">
        <v>15</v>
      </c>
      <c r="F324" s="5">
        <v>70101</v>
      </c>
      <c r="G324" s="6" t="s">
        <v>15</v>
      </c>
      <c r="H324" s="6" t="s">
        <v>8</v>
      </c>
      <c r="I324" s="4" t="s">
        <v>1</v>
      </c>
      <c r="J324" s="6" t="s">
        <v>1583</v>
      </c>
    </row>
    <row r="325" spans="1:10" ht="31.5" x14ac:dyDescent="0.4">
      <c r="A325" s="4">
        <v>323</v>
      </c>
      <c r="B325" s="5">
        <v>12</v>
      </c>
      <c r="C325" s="6" t="s">
        <v>183</v>
      </c>
      <c r="D325" s="5">
        <v>1201</v>
      </c>
      <c r="E325" s="6" t="s">
        <v>183</v>
      </c>
      <c r="F325" s="5">
        <v>120109</v>
      </c>
      <c r="G325" s="6" t="s">
        <v>67</v>
      </c>
      <c r="H325" s="6" t="s">
        <v>8</v>
      </c>
      <c r="I325" s="4" t="s">
        <v>1</v>
      </c>
      <c r="J325" s="6" t="s">
        <v>1587</v>
      </c>
    </row>
    <row r="326" spans="1:10" ht="31.5" x14ac:dyDescent="0.4">
      <c r="A326" s="4">
        <v>324</v>
      </c>
      <c r="B326" s="5">
        <v>3</v>
      </c>
      <c r="C326" s="6" t="s">
        <v>163</v>
      </c>
      <c r="D326" s="5">
        <v>301</v>
      </c>
      <c r="E326" s="6" t="s">
        <v>164</v>
      </c>
      <c r="F326" s="5">
        <v>30110</v>
      </c>
      <c r="G326" s="6" t="s">
        <v>40</v>
      </c>
      <c r="H326" s="6" t="s">
        <v>38</v>
      </c>
      <c r="I326" s="4" t="s">
        <v>1</v>
      </c>
      <c r="J326" s="6" t="s">
        <v>1621</v>
      </c>
    </row>
    <row r="327" spans="1:10" ht="31.5" x14ac:dyDescent="0.4">
      <c r="A327" s="4">
        <v>325</v>
      </c>
      <c r="B327" s="5">
        <v>2</v>
      </c>
      <c r="C327" s="6" t="s">
        <v>161</v>
      </c>
      <c r="D327" s="5">
        <v>202</v>
      </c>
      <c r="E327" s="6" t="s">
        <v>162</v>
      </c>
      <c r="F327" s="5">
        <v>20202</v>
      </c>
      <c r="G327" s="6" t="s">
        <v>55</v>
      </c>
      <c r="H327" s="6" t="s">
        <v>38</v>
      </c>
      <c r="I327" s="4" t="s">
        <v>1</v>
      </c>
      <c r="J327" s="6" t="s">
        <v>1697</v>
      </c>
    </row>
    <row r="328" spans="1:10" ht="31.5" x14ac:dyDescent="0.4">
      <c r="A328" s="4">
        <v>326</v>
      </c>
      <c r="B328" s="5">
        <v>17</v>
      </c>
      <c r="C328" s="6" t="s">
        <v>190</v>
      </c>
      <c r="D328" s="5">
        <v>1702</v>
      </c>
      <c r="E328" s="6" t="s">
        <v>190</v>
      </c>
      <c r="F328" s="5">
        <v>170201</v>
      </c>
      <c r="G328" s="6" t="s">
        <v>27</v>
      </c>
      <c r="H328" s="6" t="s">
        <v>10</v>
      </c>
      <c r="I328" s="4" t="s">
        <v>1</v>
      </c>
      <c r="J328" s="6" t="s">
        <v>1731</v>
      </c>
    </row>
    <row r="329" spans="1:10" ht="31.5" x14ac:dyDescent="0.4">
      <c r="A329" s="4">
        <v>327</v>
      </c>
      <c r="B329" s="5">
        <v>7</v>
      </c>
      <c r="C329" s="6" t="s">
        <v>176</v>
      </c>
      <c r="D329" s="5">
        <v>701</v>
      </c>
      <c r="E329" s="6" t="s">
        <v>15</v>
      </c>
      <c r="F329" s="5">
        <v>70101</v>
      </c>
      <c r="G329" s="6" t="s">
        <v>15</v>
      </c>
      <c r="H329" s="6" t="s">
        <v>8</v>
      </c>
      <c r="I329" s="4" t="s">
        <v>1</v>
      </c>
      <c r="J329" s="6" t="s">
        <v>1772</v>
      </c>
    </row>
    <row r="330" spans="1:10" ht="31.5" x14ac:dyDescent="0.4">
      <c r="A330" s="4">
        <v>328</v>
      </c>
      <c r="B330" s="5">
        <v>3</v>
      </c>
      <c r="C330" s="6" t="s">
        <v>163</v>
      </c>
      <c r="D330" s="5">
        <v>302</v>
      </c>
      <c r="E330" s="6" t="s">
        <v>165</v>
      </c>
      <c r="F330" s="5">
        <v>30209</v>
      </c>
      <c r="G330" s="6" t="s">
        <v>53</v>
      </c>
      <c r="H330" s="6" t="s">
        <v>38</v>
      </c>
      <c r="I330" s="4" t="s">
        <v>26</v>
      </c>
      <c r="J330" s="6" t="s">
        <v>1776</v>
      </c>
    </row>
    <row r="331" spans="1:10" ht="31.5" x14ac:dyDescent="0.4">
      <c r="A331" s="4">
        <v>329</v>
      </c>
      <c r="B331" s="5">
        <v>1</v>
      </c>
      <c r="C331" s="6" t="s">
        <v>143</v>
      </c>
      <c r="D331" s="5">
        <v>117</v>
      </c>
      <c r="E331" s="6" t="s">
        <v>160</v>
      </c>
      <c r="F331" s="5">
        <v>11702</v>
      </c>
      <c r="G331" s="6" t="s">
        <v>28</v>
      </c>
      <c r="H331" s="6" t="s">
        <v>38</v>
      </c>
      <c r="I331" s="4" t="s">
        <v>1</v>
      </c>
      <c r="J331" s="6" t="s">
        <v>1800</v>
      </c>
    </row>
    <row r="332" spans="1:10" ht="47.25" x14ac:dyDescent="0.4">
      <c r="A332" s="4">
        <v>330</v>
      </c>
      <c r="B332" s="5">
        <v>8</v>
      </c>
      <c r="C332" s="6" t="s">
        <v>178</v>
      </c>
      <c r="D332" s="5">
        <v>802</v>
      </c>
      <c r="E332" s="6" t="s">
        <v>180</v>
      </c>
      <c r="F332" s="5">
        <v>80209</v>
      </c>
      <c r="G332" s="6" t="s">
        <v>9</v>
      </c>
      <c r="H332" s="6" t="s">
        <v>3</v>
      </c>
      <c r="I332" s="4" t="s">
        <v>1</v>
      </c>
      <c r="J332" s="6" t="s">
        <v>1811</v>
      </c>
    </row>
    <row r="333" spans="1:10" ht="31.5" x14ac:dyDescent="0.4">
      <c r="A333" s="4">
        <v>331</v>
      </c>
      <c r="B333" s="5">
        <v>3</v>
      </c>
      <c r="C333" s="6" t="s">
        <v>163</v>
      </c>
      <c r="D333" s="5">
        <v>302</v>
      </c>
      <c r="E333" s="6" t="s">
        <v>165</v>
      </c>
      <c r="F333" s="5">
        <v>30209</v>
      </c>
      <c r="G333" s="6" t="s">
        <v>53</v>
      </c>
      <c r="H333" s="6" t="s">
        <v>38</v>
      </c>
      <c r="I333" s="4" t="s">
        <v>1</v>
      </c>
      <c r="J333" s="6" t="s">
        <v>1911</v>
      </c>
    </row>
    <row r="334" spans="1:10" ht="47.25" x14ac:dyDescent="0.4">
      <c r="A334" s="4">
        <v>332</v>
      </c>
      <c r="B334" s="5">
        <v>1</v>
      </c>
      <c r="C334" s="6" t="s">
        <v>143</v>
      </c>
      <c r="D334" s="5">
        <v>113</v>
      </c>
      <c r="E334" s="6" t="s">
        <v>156</v>
      </c>
      <c r="F334" s="5">
        <v>11301</v>
      </c>
      <c r="G334" s="6" t="s">
        <v>74</v>
      </c>
      <c r="H334" s="6" t="s">
        <v>8</v>
      </c>
      <c r="I334" s="4" t="s">
        <v>1</v>
      </c>
      <c r="J334" s="6" t="s">
        <v>1927</v>
      </c>
    </row>
    <row r="335" spans="1:10" ht="47.25" x14ac:dyDescent="0.4">
      <c r="A335" s="4">
        <v>333</v>
      </c>
      <c r="B335" s="5">
        <v>1</v>
      </c>
      <c r="C335" s="6" t="s">
        <v>143</v>
      </c>
      <c r="D335" s="5">
        <v>117</v>
      </c>
      <c r="E335" s="6" t="s">
        <v>160</v>
      </c>
      <c r="F335" s="5">
        <v>11709</v>
      </c>
      <c r="G335" s="6" t="s">
        <v>60</v>
      </c>
      <c r="H335" s="6" t="s">
        <v>8</v>
      </c>
      <c r="I335" s="4" t="s">
        <v>1</v>
      </c>
      <c r="J335" s="6" t="s">
        <v>1940</v>
      </c>
    </row>
    <row r="336" spans="1:10" ht="47.25" x14ac:dyDescent="0.4">
      <c r="A336" s="4">
        <v>334</v>
      </c>
      <c r="B336" s="5">
        <v>3</v>
      </c>
      <c r="C336" s="6" t="s">
        <v>163</v>
      </c>
      <c r="D336" s="5">
        <v>303</v>
      </c>
      <c r="E336" s="6" t="s">
        <v>166</v>
      </c>
      <c r="F336" s="5">
        <v>30309</v>
      </c>
      <c r="G336" s="6" t="s">
        <v>44</v>
      </c>
      <c r="H336" s="6" t="s">
        <v>8</v>
      </c>
      <c r="I336" s="4" t="s">
        <v>1</v>
      </c>
      <c r="J336" s="6" t="s">
        <v>1969</v>
      </c>
    </row>
    <row r="337" spans="1:10" ht="31.5" x14ac:dyDescent="0.4">
      <c r="A337" s="4">
        <v>335</v>
      </c>
      <c r="B337" s="5">
        <v>3</v>
      </c>
      <c r="C337" s="6" t="s">
        <v>163</v>
      </c>
      <c r="D337" s="5">
        <v>301</v>
      </c>
      <c r="E337" s="6" t="s">
        <v>164</v>
      </c>
      <c r="F337" s="5">
        <v>30199</v>
      </c>
      <c r="G337" s="6" t="s">
        <v>21</v>
      </c>
      <c r="H337" s="6" t="s">
        <v>3</v>
      </c>
      <c r="I337" s="4" t="s">
        <v>1</v>
      </c>
      <c r="J337" s="6" t="s">
        <v>1998</v>
      </c>
    </row>
    <row r="338" spans="1:10" x14ac:dyDescent="0.4">
      <c r="A338" s="4">
        <v>336</v>
      </c>
      <c r="B338" s="5">
        <v>3</v>
      </c>
      <c r="C338" s="6" t="s">
        <v>163</v>
      </c>
      <c r="D338" s="5">
        <v>301</v>
      </c>
      <c r="E338" s="6" t="s">
        <v>164</v>
      </c>
      <c r="F338" s="5">
        <v>30106</v>
      </c>
      <c r="G338" s="6" t="s">
        <v>66</v>
      </c>
      <c r="H338" s="6" t="s">
        <v>3</v>
      </c>
      <c r="I338" s="4" t="s">
        <v>1</v>
      </c>
      <c r="J338" s="6" t="s">
        <v>2082</v>
      </c>
    </row>
    <row r="339" spans="1:10" ht="31.5" x14ac:dyDescent="0.4">
      <c r="A339" s="4">
        <v>337</v>
      </c>
      <c r="B339" s="5">
        <v>17</v>
      </c>
      <c r="C339" s="6" t="s">
        <v>190</v>
      </c>
      <c r="D339" s="5">
        <v>1701</v>
      </c>
      <c r="E339" s="6" t="s">
        <v>4</v>
      </c>
      <c r="F339" s="5">
        <v>170101</v>
      </c>
      <c r="G339" s="6" t="s">
        <v>4</v>
      </c>
      <c r="H339" s="6" t="s">
        <v>38</v>
      </c>
      <c r="I339" s="4" t="s">
        <v>1</v>
      </c>
      <c r="J339" s="6" t="s">
        <v>2102</v>
      </c>
    </row>
    <row r="340" spans="1:10" ht="63" x14ac:dyDescent="0.4">
      <c r="A340" s="4">
        <v>338</v>
      </c>
      <c r="B340" s="5">
        <v>4</v>
      </c>
      <c r="C340" s="6" t="s">
        <v>167</v>
      </c>
      <c r="D340" s="5">
        <v>403</v>
      </c>
      <c r="E340" s="6" t="s">
        <v>170</v>
      </c>
      <c r="F340" s="5">
        <v>40301</v>
      </c>
      <c r="G340" s="6" t="s">
        <v>7</v>
      </c>
      <c r="H340" s="6" t="s">
        <v>8</v>
      </c>
      <c r="I340" s="4" t="s">
        <v>1</v>
      </c>
      <c r="J340" s="6" t="s">
        <v>2186</v>
      </c>
    </row>
    <row r="341" spans="1:10" ht="31.5" x14ac:dyDescent="0.4">
      <c r="A341" s="4">
        <v>339</v>
      </c>
      <c r="B341" s="5">
        <v>7</v>
      </c>
      <c r="C341" s="6" t="s">
        <v>176</v>
      </c>
      <c r="D341" s="5">
        <v>701</v>
      </c>
      <c r="E341" s="6" t="s">
        <v>15</v>
      </c>
      <c r="F341" s="5">
        <v>70101</v>
      </c>
      <c r="G341" s="6" t="s">
        <v>15</v>
      </c>
      <c r="H341" s="6" t="s">
        <v>38</v>
      </c>
      <c r="I341" s="4" t="s">
        <v>1</v>
      </c>
      <c r="J341" s="6" t="s">
        <v>2194</v>
      </c>
    </row>
    <row r="342" spans="1:10" ht="31.5" x14ac:dyDescent="0.4">
      <c r="A342" s="4">
        <v>340</v>
      </c>
      <c r="B342" s="5">
        <v>1</v>
      </c>
      <c r="C342" s="6" t="s">
        <v>143</v>
      </c>
      <c r="D342" s="5">
        <v>117</v>
      </c>
      <c r="E342" s="6" t="s">
        <v>160</v>
      </c>
      <c r="F342" s="5">
        <v>11702</v>
      </c>
      <c r="G342" s="6" t="s">
        <v>28</v>
      </c>
      <c r="H342" s="6" t="s">
        <v>3</v>
      </c>
      <c r="I342" s="4" t="s">
        <v>1</v>
      </c>
      <c r="J342" s="7" t="s">
        <v>2200</v>
      </c>
    </row>
    <row r="343" spans="1:10" ht="31.5" x14ac:dyDescent="0.4">
      <c r="A343" s="4">
        <v>341</v>
      </c>
      <c r="B343" s="5">
        <v>4</v>
      </c>
      <c r="C343" s="6" t="s">
        <v>167</v>
      </c>
      <c r="D343" s="5">
        <v>403</v>
      </c>
      <c r="E343" s="6" t="s">
        <v>170</v>
      </c>
      <c r="F343" s="5">
        <v>40309</v>
      </c>
      <c r="G343" s="6" t="s">
        <v>92</v>
      </c>
      <c r="H343" s="6" t="s">
        <v>38</v>
      </c>
      <c r="I343" s="4" t="s">
        <v>1</v>
      </c>
      <c r="J343" s="7" t="s">
        <v>2201</v>
      </c>
    </row>
    <row r="344" spans="1:10" ht="31.5" x14ac:dyDescent="0.4">
      <c r="A344" s="4">
        <v>342</v>
      </c>
      <c r="B344" s="5">
        <v>3</v>
      </c>
      <c r="C344" s="6" t="s">
        <v>163</v>
      </c>
      <c r="D344" s="5">
        <v>301</v>
      </c>
      <c r="E344" s="6" t="s">
        <v>164</v>
      </c>
      <c r="F344" s="5">
        <v>30199</v>
      </c>
      <c r="G344" s="6" t="s">
        <v>21</v>
      </c>
      <c r="H344" s="6" t="s">
        <v>20</v>
      </c>
      <c r="I344" s="4" t="s">
        <v>1</v>
      </c>
      <c r="J344" s="7" t="s">
        <v>2203</v>
      </c>
    </row>
    <row r="345" spans="1:10" ht="47.25" x14ac:dyDescent="0.4">
      <c r="A345" s="4">
        <v>343</v>
      </c>
      <c r="B345" s="5">
        <v>3</v>
      </c>
      <c r="C345" s="6" t="s">
        <v>163</v>
      </c>
      <c r="D345" s="5">
        <v>301</v>
      </c>
      <c r="E345" s="6" t="s">
        <v>164</v>
      </c>
      <c r="F345" s="5">
        <v>30110</v>
      </c>
      <c r="G345" s="6" t="s">
        <v>40</v>
      </c>
      <c r="H345" s="6" t="s">
        <v>38</v>
      </c>
      <c r="I345" s="4" t="s">
        <v>1</v>
      </c>
      <c r="J345" s="7" t="s">
        <v>2220</v>
      </c>
    </row>
    <row r="346" spans="1:10" ht="63" x14ac:dyDescent="0.4">
      <c r="A346" s="4">
        <v>344</v>
      </c>
      <c r="B346" s="5">
        <v>6</v>
      </c>
      <c r="C346" s="6" t="s">
        <v>174</v>
      </c>
      <c r="D346" s="5">
        <v>601</v>
      </c>
      <c r="E346" s="6" t="s">
        <v>85</v>
      </c>
      <c r="F346" s="5">
        <v>60101</v>
      </c>
      <c r="G346" s="6" t="s">
        <v>85</v>
      </c>
      <c r="H346" s="6" t="s">
        <v>38</v>
      </c>
      <c r="I346" s="4" t="s">
        <v>1</v>
      </c>
      <c r="J346" s="7" t="s">
        <v>2386</v>
      </c>
    </row>
    <row r="347" spans="1:10" ht="47.25" x14ac:dyDescent="0.4">
      <c r="A347" s="4">
        <v>345</v>
      </c>
      <c r="B347" s="5">
        <v>3</v>
      </c>
      <c r="C347" s="6" t="s">
        <v>163</v>
      </c>
      <c r="D347" s="5">
        <v>301</v>
      </c>
      <c r="E347" s="6" t="s">
        <v>164</v>
      </c>
      <c r="F347" s="5">
        <v>30106</v>
      </c>
      <c r="G347" s="6" t="s">
        <v>66</v>
      </c>
      <c r="H347" s="6" t="s">
        <v>38</v>
      </c>
      <c r="I347" s="4" t="s">
        <v>1</v>
      </c>
      <c r="J347" s="7" t="s">
        <v>2433</v>
      </c>
    </row>
    <row r="348" spans="1:10" ht="31.5" x14ac:dyDescent="0.4">
      <c r="A348" s="4">
        <v>346</v>
      </c>
      <c r="B348" s="5">
        <v>8</v>
      </c>
      <c r="C348" s="6" t="s">
        <v>178</v>
      </c>
      <c r="D348" s="5">
        <v>804</v>
      </c>
      <c r="E348" s="6" t="s">
        <v>181</v>
      </c>
      <c r="F348" s="5">
        <v>80409</v>
      </c>
      <c r="G348" s="6" t="s">
        <v>45</v>
      </c>
      <c r="H348" s="6" t="s">
        <v>38</v>
      </c>
      <c r="I348" s="4" t="s">
        <v>1</v>
      </c>
      <c r="J348" s="7" t="s">
        <v>2438</v>
      </c>
    </row>
    <row r="349" spans="1:10" ht="31.5" x14ac:dyDescent="0.4">
      <c r="A349" s="4">
        <v>347</v>
      </c>
      <c r="B349" s="5">
        <v>1</v>
      </c>
      <c r="C349" s="6" t="s">
        <v>143</v>
      </c>
      <c r="D349" s="5">
        <v>110</v>
      </c>
      <c r="E349" s="6" t="s">
        <v>153</v>
      </c>
      <c r="F349" s="5">
        <v>11009</v>
      </c>
      <c r="G349" s="6" t="s">
        <v>29</v>
      </c>
      <c r="H349" s="6" t="s">
        <v>3</v>
      </c>
      <c r="I349" s="4" t="s">
        <v>1</v>
      </c>
      <c r="J349" s="6" t="s">
        <v>2450</v>
      </c>
    </row>
    <row r="350" spans="1:10" ht="31.5" x14ac:dyDescent="0.4">
      <c r="A350" s="4">
        <v>348</v>
      </c>
      <c r="B350" s="5">
        <v>3</v>
      </c>
      <c r="C350" s="6" t="s">
        <v>163</v>
      </c>
      <c r="D350" s="5">
        <v>301</v>
      </c>
      <c r="E350" s="6" t="s">
        <v>164</v>
      </c>
      <c r="F350" s="5">
        <v>30199</v>
      </c>
      <c r="G350" s="6" t="s">
        <v>21</v>
      </c>
      <c r="H350" s="6" t="s">
        <v>38</v>
      </c>
      <c r="I350" s="4" t="s">
        <v>1</v>
      </c>
      <c r="J350" s="6" t="s">
        <v>2473</v>
      </c>
    </row>
    <row r="351" spans="1:10" ht="31.5" x14ac:dyDescent="0.4">
      <c r="A351" s="4">
        <v>349</v>
      </c>
      <c r="B351" s="5">
        <v>3</v>
      </c>
      <c r="C351" s="6" t="s">
        <v>163</v>
      </c>
      <c r="D351" s="5">
        <v>301</v>
      </c>
      <c r="E351" s="6" t="s">
        <v>164</v>
      </c>
      <c r="F351" s="5">
        <v>30199</v>
      </c>
      <c r="G351" s="6" t="s">
        <v>21</v>
      </c>
      <c r="H351" s="6" t="s">
        <v>8</v>
      </c>
      <c r="I351" s="4" t="s">
        <v>1</v>
      </c>
      <c r="J351" s="6" t="s">
        <v>2483</v>
      </c>
    </row>
    <row r="352" spans="1:10" ht="31.5" x14ac:dyDescent="0.4">
      <c r="A352" s="4">
        <v>350</v>
      </c>
      <c r="B352" s="5">
        <v>15</v>
      </c>
      <c r="C352" s="6" t="s">
        <v>189</v>
      </c>
      <c r="D352" s="5">
        <v>1501</v>
      </c>
      <c r="E352" s="6" t="s">
        <v>189</v>
      </c>
      <c r="F352" s="5">
        <v>150102</v>
      </c>
      <c r="G352" s="6" t="s">
        <v>62</v>
      </c>
      <c r="H352" s="6" t="s">
        <v>8</v>
      </c>
      <c r="I352" s="4" t="s">
        <v>1</v>
      </c>
      <c r="J352" s="6" t="s">
        <v>2487</v>
      </c>
    </row>
    <row r="353" spans="1:10" ht="47.25" x14ac:dyDescent="0.4">
      <c r="A353" s="4">
        <v>351</v>
      </c>
      <c r="B353" s="5">
        <v>3</v>
      </c>
      <c r="C353" s="6" t="s">
        <v>163</v>
      </c>
      <c r="D353" s="5">
        <v>303</v>
      </c>
      <c r="E353" s="6" t="s">
        <v>166</v>
      </c>
      <c r="F353" s="5">
        <v>30309</v>
      </c>
      <c r="G353" s="6" t="s">
        <v>44</v>
      </c>
      <c r="H353" s="6" t="s">
        <v>20</v>
      </c>
      <c r="I353" s="4" t="s">
        <v>1</v>
      </c>
      <c r="J353" s="6" t="s">
        <v>2494</v>
      </c>
    </row>
    <row r="354" spans="1:10" ht="47.25" x14ac:dyDescent="0.4">
      <c r="A354" s="4">
        <v>352</v>
      </c>
      <c r="B354" s="5">
        <v>3</v>
      </c>
      <c r="C354" s="6" t="s">
        <v>163</v>
      </c>
      <c r="D354" s="5">
        <v>301</v>
      </c>
      <c r="E354" s="6" t="s">
        <v>164</v>
      </c>
      <c r="F354" s="5">
        <v>30199</v>
      </c>
      <c r="G354" s="6" t="s">
        <v>21</v>
      </c>
      <c r="H354" s="6" t="s">
        <v>3</v>
      </c>
      <c r="I354" s="4" t="s">
        <v>1</v>
      </c>
      <c r="J354" s="6" t="s">
        <v>2515</v>
      </c>
    </row>
    <row r="355" spans="1:10" ht="31.5" x14ac:dyDescent="0.4">
      <c r="A355" s="4">
        <v>353</v>
      </c>
      <c r="B355" s="5">
        <v>3</v>
      </c>
      <c r="C355" s="6" t="s">
        <v>163</v>
      </c>
      <c r="D355" s="5">
        <v>302</v>
      </c>
      <c r="E355" s="6" t="s">
        <v>165</v>
      </c>
      <c r="F355" s="5">
        <v>30209</v>
      </c>
      <c r="G355" s="6" t="s">
        <v>53</v>
      </c>
      <c r="H355" s="6" t="s">
        <v>10</v>
      </c>
      <c r="I355" s="4" t="s">
        <v>1</v>
      </c>
      <c r="J355" s="6" t="s">
        <v>2544</v>
      </c>
    </row>
    <row r="356" spans="1:10" ht="31.5" x14ac:dyDescent="0.4">
      <c r="A356" s="4">
        <v>354</v>
      </c>
      <c r="B356" s="5">
        <v>3</v>
      </c>
      <c r="C356" s="6" t="s">
        <v>163</v>
      </c>
      <c r="D356" s="5">
        <v>302</v>
      </c>
      <c r="E356" s="6" t="s">
        <v>165</v>
      </c>
      <c r="F356" s="5">
        <v>30209</v>
      </c>
      <c r="G356" s="6" t="s">
        <v>53</v>
      </c>
      <c r="H356" s="6" t="s">
        <v>5</v>
      </c>
      <c r="I356" s="4" t="s">
        <v>1</v>
      </c>
      <c r="J356" s="6" t="s">
        <v>2547</v>
      </c>
    </row>
    <row r="357" spans="1:10" ht="47.25" x14ac:dyDescent="0.4">
      <c r="A357" s="4">
        <v>355</v>
      </c>
      <c r="B357" s="5">
        <v>3</v>
      </c>
      <c r="C357" s="6" t="s">
        <v>163</v>
      </c>
      <c r="D357" s="5">
        <v>301</v>
      </c>
      <c r="E357" s="6" t="s">
        <v>164</v>
      </c>
      <c r="F357" s="5">
        <v>30106</v>
      </c>
      <c r="G357" s="6" t="s">
        <v>66</v>
      </c>
      <c r="H357" s="6" t="s">
        <v>38</v>
      </c>
      <c r="I357" s="4" t="s">
        <v>1</v>
      </c>
      <c r="J357" s="6" t="s">
        <v>364</v>
      </c>
    </row>
    <row r="358" spans="1:10" ht="31.5" x14ac:dyDescent="0.4">
      <c r="A358" s="4">
        <v>356</v>
      </c>
      <c r="B358" s="5">
        <v>3</v>
      </c>
      <c r="C358" s="6" t="s">
        <v>163</v>
      </c>
      <c r="D358" s="5">
        <v>301</v>
      </c>
      <c r="E358" s="6" t="s">
        <v>164</v>
      </c>
      <c r="F358" s="5">
        <v>30199</v>
      </c>
      <c r="G358" s="6" t="s">
        <v>21</v>
      </c>
      <c r="H358" s="6" t="s">
        <v>38</v>
      </c>
      <c r="I358" s="4" t="s">
        <v>1</v>
      </c>
      <c r="J358" s="6" t="s">
        <v>494</v>
      </c>
    </row>
    <row r="359" spans="1:10" ht="31.5" x14ac:dyDescent="0.4">
      <c r="A359" s="4">
        <v>357</v>
      </c>
      <c r="B359" s="5">
        <v>3</v>
      </c>
      <c r="C359" s="6" t="s">
        <v>163</v>
      </c>
      <c r="D359" s="5">
        <v>301</v>
      </c>
      <c r="E359" s="6" t="s">
        <v>164</v>
      </c>
      <c r="F359" s="5">
        <v>30106</v>
      </c>
      <c r="G359" s="6" t="s">
        <v>66</v>
      </c>
      <c r="H359" s="6" t="s">
        <v>8</v>
      </c>
      <c r="I359" s="4" t="s">
        <v>26</v>
      </c>
      <c r="J359" s="7" t="s">
        <v>727</v>
      </c>
    </row>
    <row r="360" spans="1:10" ht="47.25" x14ac:dyDescent="0.4">
      <c r="A360" s="4">
        <v>358</v>
      </c>
      <c r="B360" s="5">
        <v>3</v>
      </c>
      <c r="C360" s="6" t="s">
        <v>163</v>
      </c>
      <c r="D360" s="5">
        <v>302</v>
      </c>
      <c r="E360" s="6" t="s">
        <v>165</v>
      </c>
      <c r="F360" s="5">
        <v>30202</v>
      </c>
      <c r="G360" s="6" t="s">
        <v>35</v>
      </c>
      <c r="H360" s="6" t="s">
        <v>38</v>
      </c>
      <c r="I360" s="4" t="s">
        <v>1</v>
      </c>
      <c r="J360" s="6" t="s">
        <v>882</v>
      </c>
    </row>
    <row r="361" spans="1:10" ht="31.5" x14ac:dyDescent="0.4">
      <c r="A361" s="4">
        <v>359</v>
      </c>
      <c r="B361" s="5">
        <v>3</v>
      </c>
      <c r="C361" s="6" t="s">
        <v>163</v>
      </c>
      <c r="D361" s="5">
        <v>301</v>
      </c>
      <c r="E361" s="6" t="s">
        <v>164</v>
      </c>
      <c r="F361" s="5">
        <v>30199</v>
      </c>
      <c r="G361" s="6" t="s">
        <v>21</v>
      </c>
      <c r="H361" s="6" t="s">
        <v>38</v>
      </c>
      <c r="I361" s="4" t="s">
        <v>1</v>
      </c>
      <c r="J361" s="6" t="s">
        <v>1536</v>
      </c>
    </row>
    <row r="362" spans="1:10" ht="31.5" x14ac:dyDescent="0.4">
      <c r="A362" s="4">
        <v>360</v>
      </c>
      <c r="B362" s="5">
        <v>3</v>
      </c>
      <c r="C362" s="6" t="s">
        <v>163</v>
      </c>
      <c r="D362" s="5">
        <v>301</v>
      </c>
      <c r="E362" s="6" t="s">
        <v>164</v>
      </c>
      <c r="F362" s="5">
        <v>30106</v>
      </c>
      <c r="G362" s="6" t="s">
        <v>66</v>
      </c>
      <c r="H362" s="6" t="s">
        <v>8</v>
      </c>
      <c r="I362" s="4" t="s">
        <v>1</v>
      </c>
      <c r="J362" s="6" t="s">
        <v>1640</v>
      </c>
    </row>
    <row r="363" spans="1:10" ht="47.25" x14ac:dyDescent="0.4">
      <c r="A363" s="4">
        <v>361</v>
      </c>
      <c r="B363" s="5">
        <v>3</v>
      </c>
      <c r="C363" s="6" t="s">
        <v>163</v>
      </c>
      <c r="D363" s="5">
        <v>301</v>
      </c>
      <c r="E363" s="6" t="s">
        <v>164</v>
      </c>
      <c r="F363" s="5">
        <v>30199</v>
      </c>
      <c r="G363" s="6" t="s">
        <v>21</v>
      </c>
      <c r="H363" s="6" t="s">
        <v>10</v>
      </c>
      <c r="I363" s="4" t="s">
        <v>1</v>
      </c>
      <c r="J363" s="7" t="s">
        <v>2205</v>
      </c>
    </row>
    <row r="364" spans="1:10" ht="31.5" x14ac:dyDescent="0.4">
      <c r="A364" s="4">
        <v>362</v>
      </c>
      <c r="B364" s="5">
        <v>3</v>
      </c>
      <c r="C364" s="6" t="s">
        <v>163</v>
      </c>
      <c r="D364" s="5">
        <v>301</v>
      </c>
      <c r="E364" s="6" t="s">
        <v>164</v>
      </c>
      <c r="F364" s="5">
        <v>30199</v>
      </c>
      <c r="G364" s="6" t="s">
        <v>21</v>
      </c>
      <c r="H364" s="6" t="s">
        <v>10</v>
      </c>
      <c r="I364" s="4" t="s">
        <v>1</v>
      </c>
      <c r="J364" s="7" t="s">
        <v>2372</v>
      </c>
    </row>
  </sheetData>
  <mergeCells count="7">
    <mergeCell ref="J1:J2"/>
    <mergeCell ref="B1:C1"/>
    <mergeCell ref="D1:E1"/>
    <mergeCell ref="F1:G1"/>
    <mergeCell ref="A1:A2"/>
    <mergeCell ref="H1:H2"/>
    <mergeCell ref="I1:I2"/>
  </mergeCells>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FF732-2ECD-4157-A631-58BEE13226D9}">
  <dimension ref="A1:J66"/>
  <sheetViews>
    <sheetView workbookViewId="0">
      <selection activeCell="J5" sqref="J5"/>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63" x14ac:dyDescent="0.4">
      <c r="A3" s="4">
        <v>1</v>
      </c>
      <c r="B3" s="5">
        <v>1</v>
      </c>
      <c r="C3" s="6" t="s">
        <v>143</v>
      </c>
      <c r="D3" s="5">
        <v>113</v>
      </c>
      <c r="E3" s="6" t="s">
        <v>156</v>
      </c>
      <c r="F3" s="5">
        <v>11301</v>
      </c>
      <c r="G3" s="6" t="s">
        <v>74</v>
      </c>
      <c r="H3" s="6" t="s">
        <v>38</v>
      </c>
      <c r="I3" s="4" t="s">
        <v>1</v>
      </c>
      <c r="J3" s="6" t="s">
        <v>203</v>
      </c>
    </row>
    <row r="4" spans="1:10" ht="31.5" x14ac:dyDescent="0.4">
      <c r="A4" s="4">
        <v>2</v>
      </c>
      <c r="B4" s="5">
        <v>1</v>
      </c>
      <c r="C4" s="6" t="s">
        <v>143</v>
      </c>
      <c r="D4" s="5">
        <v>112</v>
      </c>
      <c r="E4" s="6" t="s">
        <v>155</v>
      </c>
      <c r="F4" s="5">
        <v>11209</v>
      </c>
      <c r="G4" s="6" t="s">
        <v>43</v>
      </c>
      <c r="H4" s="6" t="s">
        <v>38</v>
      </c>
      <c r="I4" s="4" t="s">
        <v>1</v>
      </c>
      <c r="J4" s="6" t="s">
        <v>226</v>
      </c>
    </row>
    <row r="5" spans="1:10" ht="47.25" x14ac:dyDescent="0.4">
      <c r="A5" s="4">
        <v>3</v>
      </c>
      <c r="B5" s="5">
        <v>1</v>
      </c>
      <c r="C5" s="6" t="s">
        <v>143</v>
      </c>
      <c r="D5" s="5">
        <v>113</v>
      </c>
      <c r="E5" s="6" t="s">
        <v>156</v>
      </c>
      <c r="F5" s="5">
        <v>11301</v>
      </c>
      <c r="G5" s="6" t="s">
        <v>74</v>
      </c>
      <c r="H5" s="6" t="s">
        <v>20</v>
      </c>
      <c r="I5" s="4" t="s">
        <v>1</v>
      </c>
      <c r="J5" s="7" t="s">
        <v>241</v>
      </c>
    </row>
    <row r="6" spans="1:10" ht="31.5" x14ac:dyDescent="0.4">
      <c r="A6" s="4">
        <v>4</v>
      </c>
      <c r="B6" s="5">
        <v>8</v>
      </c>
      <c r="C6" s="6" t="s">
        <v>178</v>
      </c>
      <c r="D6" s="5">
        <v>804</v>
      </c>
      <c r="E6" s="6" t="s">
        <v>181</v>
      </c>
      <c r="F6" s="5">
        <v>80409</v>
      </c>
      <c r="G6" s="6" t="s">
        <v>45</v>
      </c>
      <c r="H6" s="6" t="s">
        <v>38</v>
      </c>
      <c r="I6" s="4" t="s">
        <v>1</v>
      </c>
      <c r="J6" s="6" t="s">
        <v>321</v>
      </c>
    </row>
    <row r="7" spans="1:10" ht="47.25" x14ac:dyDescent="0.4">
      <c r="A7" s="4">
        <v>5</v>
      </c>
      <c r="B7" s="5">
        <v>1</v>
      </c>
      <c r="C7" s="6" t="s">
        <v>143</v>
      </c>
      <c r="D7" s="5">
        <v>113</v>
      </c>
      <c r="E7" s="6" t="s">
        <v>156</v>
      </c>
      <c r="F7" s="5">
        <v>11301</v>
      </c>
      <c r="G7" s="6" t="s">
        <v>74</v>
      </c>
      <c r="H7" s="6" t="s">
        <v>38</v>
      </c>
      <c r="I7" s="4" t="s">
        <v>1</v>
      </c>
      <c r="J7" s="6" t="s">
        <v>256</v>
      </c>
    </row>
    <row r="8" spans="1:10" ht="47.25" x14ac:dyDescent="0.4">
      <c r="A8" s="4">
        <v>6</v>
      </c>
      <c r="B8" s="5">
        <v>1</v>
      </c>
      <c r="C8" s="6" t="s">
        <v>143</v>
      </c>
      <c r="D8" s="5">
        <v>113</v>
      </c>
      <c r="E8" s="6" t="s">
        <v>156</v>
      </c>
      <c r="F8" s="5">
        <v>11301</v>
      </c>
      <c r="G8" s="6" t="s">
        <v>74</v>
      </c>
      <c r="H8" s="6" t="s">
        <v>38</v>
      </c>
      <c r="I8" s="4" t="s">
        <v>1</v>
      </c>
      <c r="J8" s="7" t="s">
        <v>351</v>
      </c>
    </row>
    <row r="9" spans="1:10" ht="47.25" x14ac:dyDescent="0.4">
      <c r="A9" s="4">
        <v>7</v>
      </c>
      <c r="B9" s="5">
        <v>1</v>
      </c>
      <c r="C9" s="6" t="s">
        <v>143</v>
      </c>
      <c r="D9" s="5">
        <v>113</v>
      </c>
      <c r="E9" s="6" t="s">
        <v>156</v>
      </c>
      <c r="F9" s="5">
        <v>11301</v>
      </c>
      <c r="G9" s="6" t="s">
        <v>74</v>
      </c>
      <c r="H9" s="6" t="s">
        <v>10</v>
      </c>
      <c r="I9" s="4" t="s">
        <v>1</v>
      </c>
      <c r="J9" s="6" t="s">
        <v>358</v>
      </c>
    </row>
    <row r="10" spans="1:10" ht="47.25" x14ac:dyDescent="0.4">
      <c r="A10" s="4">
        <v>8</v>
      </c>
      <c r="B10" s="5">
        <v>1</v>
      </c>
      <c r="C10" s="6" t="s">
        <v>143</v>
      </c>
      <c r="D10" s="5">
        <v>112</v>
      </c>
      <c r="E10" s="6" t="s">
        <v>155</v>
      </c>
      <c r="F10" s="5">
        <v>11209</v>
      </c>
      <c r="G10" s="6" t="s">
        <v>43</v>
      </c>
      <c r="H10" s="6" t="s">
        <v>38</v>
      </c>
      <c r="I10" s="4" t="s">
        <v>1</v>
      </c>
      <c r="J10" s="7" t="s">
        <v>399</v>
      </c>
    </row>
    <row r="11" spans="1:10" ht="31.5" x14ac:dyDescent="0.4">
      <c r="A11" s="4">
        <v>9</v>
      </c>
      <c r="B11" s="5">
        <v>1</v>
      </c>
      <c r="C11" s="6" t="s">
        <v>143</v>
      </c>
      <c r="D11" s="5">
        <v>112</v>
      </c>
      <c r="E11" s="6" t="s">
        <v>155</v>
      </c>
      <c r="F11" s="5">
        <v>11209</v>
      </c>
      <c r="G11" s="6" t="s">
        <v>43</v>
      </c>
      <c r="H11" s="6" t="s">
        <v>38</v>
      </c>
      <c r="I11" s="4" t="s">
        <v>1</v>
      </c>
      <c r="J11" s="7" t="s">
        <v>454</v>
      </c>
    </row>
    <row r="12" spans="1:10" ht="31.5" x14ac:dyDescent="0.4">
      <c r="A12" s="4">
        <v>10</v>
      </c>
      <c r="B12" s="5">
        <v>1</v>
      </c>
      <c r="C12" s="6" t="s">
        <v>143</v>
      </c>
      <c r="D12" s="5">
        <v>112</v>
      </c>
      <c r="E12" s="6" t="s">
        <v>155</v>
      </c>
      <c r="F12" s="5">
        <v>11202</v>
      </c>
      <c r="G12" s="6" t="s">
        <v>138</v>
      </c>
      <c r="H12" s="6" t="s">
        <v>38</v>
      </c>
      <c r="I12" s="4" t="s">
        <v>1</v>
      </c>
      <c r="J12" s="7" t="s">
        <v>471</v>
      </c>
    </row>
    <row r="13" spans="1:10" ht="31.5" x14ac:dyDescent="0.4">
      <c r="A13" s="4">
        <v>11</v>
      </c>
      <c r="B13" s="5">
        <v>1</v>
      </c>
      <c r="C13" s="6" t="s">
        <v>143</v>
      </c>
      <c r="D13" s="5">
        <v>108</v>
      </c>
      <c r="E13" s="6" t="s">
        <v>151</v>
      </c>
      <c r="F13" s="5">
        <v>10806</v>
      </c>
      <c r="G13" s="6" t="s">
        <v>96</v>
      </c>
      <c r="H13" s="6" t="s">
        <v>38</v>
      </c>
      <c r="I13" s="4" t="s">
        <v>1</v>
      </c>
      <c r="J13" s="6" t="s">
        <v>508</v>
      </c>
    </row>
    <row r="14" spans="1:10" ht="47.25" x14ac:dyDescent="0.4">
      <c r="A14" s="4">
        <v>12</v>
      </c>
      <c r="B14" s="5">
        <v>1</v>
      </c>
      <c r="C14" s="6" t="s">
        <v>143</v>
      </c>
      <c r="D14" s="5">
        <v>113</v>
      </c>
      <c r="E14" s="6" t="s">
        <v>156</v>
      </c>
      <c r="F14" s="5">
        <v>11301</v>
      </c>
      <c r="G14" s="6" t="s">
        <v>74</v>
      </c>
      <c r="H14" s="6" t="s">
        <v>38</v>
      </c>
      <c r="I14" s="4" t="s">
        <v>1</v>
      </c>
      <c r="J14" s="6" t="s">
        <v>513</v>
      </c>
    </row>
    <row r="15" spans="1:10" ht="63" x14ac:dyDescent="0.4">
      <c r="A15" s="4">
        <v>13</v>
      </c>
      <c r="B15" s="5">
        <v>1</v>
      </c>
      <c r="C15" s="6" t="s">
        <v>143</v>
      </c>
      <c r="D15" s="5">
        <v>113</v>
      </c>
      <c r="E15" s="6" t="s">
        <v>156</v>
      </c>
      <c r="F15" s="5">
        <v>11301</v>
      </c>
      <c r="G15" s="6" t="s">
        <v>74</v>
      </c>
      <c r="H15" s="6" t="s">
        <v>38</v>
      </c>
      <c r="I15" s="4" t="s">
        <v>1</v>
      </c>
      <c r="J15" s="6" t="s">
        <v>586</v>
      </c>
    </row>
    <row r="16" spans="1:10" ht="31.5" x14ac:dyDescent="0.4">
      <c r="A16" s="4">
        <v>14</v>
      </c>
      <c r="B16" s="5">
        <v>1</v>
      </c>
      <c r="C16" s="6" t="s">
        <v>143</v>
      </c>
      <c r="D16" s="5">
        <v>113</v>
      </c>
      <c r="E16" s="6" t="s">
        <v>156</v>
      </c>
      <c r="F16" s="5">
        <v>11302</v>
      </c>
      <c r="G16" s="6" t="s">
        <v>127</v>
      </c>
      <c r="H16" s="6" t="s">
        <v>17</v>
      </c>
      <c r="I16" s="4" t="s">
        <v>1</v>
      </c>
      <c r="J16" s="6" t="s">
        <v>598</v>
      </c>
    </row>
    <row r="17" spans="1:10" ht="31.5" x14ac:dyDescent="0.4">
      <c r="A17" s="4">
        <v>15</v>
      </c>
      <c r="B17" s="5">
        <v>1</v>
      </c>
      <c r="C17" s="6" t="s">
        <v>143</v>
      </c>
      <c r="D17" s="5">
        <v>108</v>
      </c>
      <c r="E17" s="6" t="s">
        <v>151</v>
      </c>
      <c r="F17" s="5">
        <v>10801</v>
      </c>
      <c r="G17" s="6" t="s">
        <v>98</v>
      </c>
      <c r="H17" s="6" t="s">
        <v>38</v>
      </c>
      <c r="I17" s="4" t="s">
        <v>1</v>
      </c>
      <c r="J17" s="7" t="s">
        <v>614</v>
      </c>
    </row>
    <row r="18" spans="1:10" ht="47.25" x14ac:dyDescent="0.4">
      <c r="A18" s="4">
        <v>16</v>
      </c>
      <c r="B18" s="5">
        <v>1</v>
      </c>
      <c r="C18" s="6" t="s">
        <v>143</v>
      </c>
      <c r="D18" s="5">
        <v>113</v>
      </c>
      <c r="E18" s="6" t="s">
        <v>156</v>
      </c>
      <c r="F18" s="5">
        <v>11301</v>
      </c>
      <c r="G18" s="6" t="s">
        <v>74</v>
      </c>
      <c r="H18" s="6" t="s">
        <v>10</v>
      </c>
      <c r="I18" s="4" t="s">
        <v>1</v>
      </c>
      <c r="J18" s="7" t="s">
        <v>618</v>
      </c>
    </row>
    <row r="19" spans="1:10" ht="47.25" x14ac:dyDescent="0.4">
      <c r="A19" s="4">
        <v>17</v>
      </c>
      <c r="B19" s="5">
        <v>1</v>
      </c>
      <c r="C19" s="6" t="s">
        <v>143</v>
      </c>
      <c r="D19" s="5">
        <v>109</v>
      </c>
      <c r="E19" s="6" t="s">
        <v>152</v>
      </c>
      <c r="F19" s="5">
        <v>10909</v>
      </c>
      <c r="G19" s="6" t="s">
        <v>83</v>
      </c>
      <c r="H19" s="6" t="s">
        <v>38</v>
      </c>
      <c r="I19" s="4" t="s">
        <v>1</v>
      </c>
      <c r="J19" s="7" t="s">
        <v>682</v>
      </c>
    </row>
    <row r="20" spans="1:10" ht="63" x14ac:dyDescent="0.4">
      <c r="A20" s="4">
        <v>18</v>
      </c>
      <c r="B20" s="5">
        <v>1</v>
      </c>
      <c r="C20" s="6" t="s">
        <v>143</v>
      </c>
      <c r="D20" s="5">
        <v>115</v>
      </c>
      <c r="E20" s="6" t="s">
        <v>158</v>
      </c>
      <c r="F20" s="5">
        <v>11502</v>
      </c>
      <c r="G20" s="6" t="s">
        <v>91</v>
      </c>
      <c r="H20" s="6" t="s">
        <v>18</v>
      </c>
      <c r="I20" s="4" t="s">
        <v>1</v>
      </c>
      <c r="J20" s="7" t="s">
        <v>686</v>
      </c>
    </row>
    <row r="21" spans="1:10" ht="47.25" x14ac:dyDescent="0.4">
      <c r="A21" s="4">
        <v>19</v>
      </c>
      <c r="B21" s="5">
        <v>1</v>
      </c>
      <c r="C21" s="6" t="s">
        <v>143</v>
      </c>
      <c r="D21" s="5">
        <v>113</v>
      </c>
      <c r="E21" s="6" t="s">
        <v>156</v>
      </c>
      <c r="F21" s="5">
        <v>11301</v>
      </c>
      <c r="G21" s="6" t="s">
        <v>74</v>
      </c>
      <c r="H21" s="6" t="s">
        <v>20</v>
      </c>
      <c r="I21" s="4" t="s">
        <v>1</v>
      </c>
      <c r="J21" s="7" t="s">
        <v>714</v>
      </c>
    </row>
    <row r="22" spans="1:10" ht="31.5" x14ac:dyDescent="0.4">
      <c r="A22" s="4">
        <v>20</v>
      </c>
      <c r="B22" s="5">
        <v>3</v>
      </c>
      <c r="C22" s="6" t="s">
        <v>163</v>
      </c>
      <c r="D22" s="5">
        <v>301</v>
      </c>
      <c r="E22" s="6" t="s">
        <v>164</v>
      </c>
      <c r="F22" s="5">
        <v>30199</v>
      </c>
      <c r="G22" s="6" t="s">
        <v>21</v>
      </c>
      <c r="H22" s="6" t="s">
        <v>17</v>
      </c>
      <c r="I22" s="4" t="s">
        <v>1</v>
      </c>
      <c r="J22" s="6" t="s">
        <v>760</v>
      </c>
    </row>
    <row r="23" spans="1:10" ht="47.25" x14ac:dyDescent="0.4">
      <c r="A23" s="4">
        <v>21</v>
      </c>
      <c r="B23" s="5">
        <v>1</v>
      </c>
      <c r="C23" s="6" t="s">
        <v>143</v>
      </c>
      <c r="D23" s="5">
        <v>111</v>
      </c>
      <c r="E23" s="6" t="s">
        <v>154</v>
      </c>
      <c r="F23" s="5">
        <v>11109</v>
      </c>
      <c r="G23" s="6" t="s">
        <v>95</v>
      </c>
      <c r="H23" s="6" t="s">
        <v>5</v>
      </c>
      <c r="I23" s="4" t="s">
        <v>1</v>
      </c>
      <c r="J23" s="6" t="s">
        <v>799</v>
      </c>
    </row>
    <row r="24" spans="1:10" ht="78.75" x14ac:dyDescent="0.4">
      <c r="A24" s="4">
        <v>22</v>
      </c>
      <c r="B24" s="5">
        <v>1</v>
      </c>
      <c r="C24" s="6" t="s">
        <v>143</v>
      </c>
      <c r="D24" s="5">
        <v>113</v>
      </c>
      <c r="E24" s="6" t="s">
        <v>156</v>
      </c>
      <c r="F24" s="5">
        <v>11301</v>
      </c>
      <c r="G24" s="6" t="s">
        <v>74</v>
      </c>
      <c r="H24" s="6" t="s">
        <v>38</v>
      </c>
      <c r="I24" s="4" t="s">
        <v>1</v>
      </c>
      <c r="J24" s="6" t="s">
        <v>849</v>
      </c>
    </row>
    <row r="25" spans="1:10" ht="63" x14ac:dyDescent="0.4">
      <c r="A25" s="4">
        <v>23</v>
      </c>
      <c r="B25" s="5">
        <v>1</v>
      </c>
      <c r="C25" s="6" t="s">
        <v>143</v>
      </c>
      <c r="D25" s="5">
        <v>113</v>
      </c>
      <c r="E25" s="6" t="s">
        <v>156</v>
      </c>
      <c r="F25" s="5">
        <v>11301</v>
      </c>
      <c r="G25" s="6" t="s">
        <v>74</v>
      </c>
      <c r="H25" s="6" t="s">
        <v>38</v>
      </c>
      <c r="I25" s="4" t="s">
        <v>1</v>
      </c>
      <c r="J25" s="6" t="s">
        <v>879</v>
      </c>
    </row>
    <row r="26" spans="1:10" ht="47.25" x14ac:dyDescent="0.4">
      <c r="A26" s="4">
        <v>24</v>
      </c>
      <c r="B26" s="5">
        <v>1</v>
      </c>
      <c r="C26" s="6" t="s">
        <v>143</v>
      </c>
      <c r="D26" s="5">
        <v>113</v>
      </c>
      <c r="E26" s="6" t="s">
        <v>156</v>
      </c>
      <c r="F26" s="5">
        <v>11301</v>
      </c>
      <c r="G26" s="6" t="s">
        <v>74</v>
      </c>
      <c r="H26" s="6" t="s">
        <v>38</v>
      </c>
      <c r="I26" s="4" t="s">
        <v>1</v>
      </c>
      <c r="J26" s="6" t="s">
        <v>891</v>
      </c>
    </row>
    <row r="27" spans="1:10" ht="63" x14ac:dyDescent="0.4">
      <c r="A27" s="4">
        <v>25</v>
      </c>
      <c r="B27" s="5">
        <v>1</v>
      </c>
      <c r="C27" s="6" t="s">
        <v>143</v>
      </c>
      <c r="D27" s="5">
        <v>113</v>
      </c>
      <c r="E27" s="6" t="s">
        <v>156</v>
      </c>
      <c r="F27" s="5">
        <v>11301</v>
      </c>
      <c r="G27" s="6" t="s">
        <v>74</v>
      </c>
      <c r="H27" s="6" t="s">
        <v>38</v>
      </c>
      <c r="I27" s="4" t="s">
        <v>1</v>
      </c>
      <c r="J27" s="6" t="s">
        <v>904</v>
      </c>
    </row>
    <row r="28" spans="1:10" ht="47.25" x14ac:dyDescent="0.4">
      <c r="A28" s="4">
        <v>26</v>
      </c>
      <c r="B28" s="5">
        <v>1</v>
      </c>
      <c r="C28" s="6" t="s">
        <v>143</v>
      </c>
      <c r="D28" s="5">
        <v>113</v>
      </c>
      <c r="E28" s="6" t="s">
        <v>156</v>
      </c>
      <c r="F28" s="5">
        <v>11301</v>
      </c>
      <c r="G28" s="6" t="s">
        <v>74</v>
      </c>
      <c r="H28" s="6" t="s">
        <v>17</v>
      </c>
      <c r="I28" s="4" t="s">
        <v>1</v>
      </c>
      <c r="J28" s="6" t="s">
        <v>948</v>
      </c>
    </row>
    <row r="29" spans="1:10" ht="47.25" x14ac:dyDescent="0.4">
      <c r="A29" s="4">
        <v>27</v>
      </c>
      <c r="B29" s="5">
        <v>1</v>
      </c>
      <c r="C29" s="6" t="s">
        <v>143</v>
      </c>
      <c r="D29" s="5">
        <v>113</v>
      </c>
      <c r="E29" s="6" t="s">
        <v>156</v>
      </c>
      <c r="F29" s="5">
        <v>11301</v>
      </c>
      <c r="G29" s="6" t="s">
        <v>74</v>
      </c>
      <c r="H29" s="6" t="s">
        <v>38</v>
      </c>
      <c r="I29" s="4" t="s">
        <v>1</v>
      </c>
      <c r="J29" s="6" t="s">
        <v>954</v>
      </c>
    </row>
    <row r="30" spans="1:10" ht="47.25" x14ac:dyDescent="0.4">
      <c r="A30" s="4">
        <v>28</v>
      </c>
      <c r="B30" s="5">
        <v>1</v>
      </c>
      <c r="C30" s="6" t="s">
        <v>143</v>
      </c>
      <c r="D30" s="5">
        <v>111</v>
      </c>
      <c r="E30" s="6" t="s">
        <v>154</v>
      </c>
      <c r="F30" s="5">
        <v>11109</v>
      </c>
      <c r="G30" s="6" t="s">
        <v>95</v>
      </c>
      <c r="H30" s="6" t="s">
        <v>38</v>
      </c>
      <c r="I30" s="4" t="s">
        <v>1</v>
      </c>
      <c r="J30" s="6" t="s">
        <v>961</v>
      </c>
    </row>
    <row r="31" spans="1:10" ht="47.25" x14ac:dyDescent="0.4">
      <c r="A31" s="4">
        <v>29</v>
      </c>
      <c r="B31" s="5">
        <v>1</v>
      </c>
      <c r="C31" s="6" t="s">
        <v>143</v>
      </c>
      <c r="D31" s="5">
        <v>114</v>
      </c>
      <c r="E31" s="6" t="s">
        <v>157</v>
      </c>
      <c r="F31" s="5">
        <v>11409</v>
      </c>
      <c r="G31" s="6" t="s">
        <v>115</v>
      </c>
      <c r="H31" s="6" t="s">
        <v>17</v>
      </c>
      <c r="I31" s="4" t="s">
        <v>1</v>
      </c>
      <c r="J31" s="6" t="s">
        <v>965</v>
      </c>
    </row>
    <row r="32" spans="1:10" ht="31.5" x14ac:dyDescent="0.4">
      <c r="A32" s="4">
        <v>30</v>
      </c>
      <c r="B32" s="5">
        <v>1</v>
      </c>
      <c r="C32" s="6" t="s">
        <v>143</v>
      </c>
      <c r="D32" s="5">
        <v>110</v>
      </c>
      <c r="E32" s="6" t="s">
        <v>153</v>
      </c>
      <c r="F32" s="5">
        <v>11002</v>
      </c>
      <c r="G32" s="6" t="s">
        <v>97</v>
      </c>
      <c r="H32" s="6" t="s">
        <v>20</v>
      </c>
      <c r="I32" s="4" t="s">
        <v>1</v>
      </c>
      <c r="J32" s="6" t="s">
        <v>976</v>
      </c>
    </row>
    <row r="33" spans="1:10" ht="47.25" x14ac:dyDescent="0.4">
      <c r="A33" s="4">
        <v>31</v>
      </c>
      <c r="B33" s="5">
        <v>1</v>
      </c>
      <c r="C33" s="6" t="s">
        <v>143</v>
      </c>
      <c r="D33" s="5">
        <v>113</v>
      </c>
      <c r="E33" s="6" t="s">
        <v>156</v>
      </c>
      <c r="F33" s="5">
        <v>11301</v>
      </c>
      <c r="G33" s="6" t="s">
        <v>74</v>
      </c>
      <c r="H33" s="6" t="s">
        <v>38</v>
      </c>
      <c r="I33" s="4" t="s">
        <v>1</v>
      </c>
      <c r="J33" s="6" t="s">
        <v>1023</v>
      </c>
    </row>
    <row r="34" spans="1:10" ht="47.25" x14ac:dyDescent="0.4">
      <c r="A34" s="4">
        <v>32</v>
      </c>
      <c r="B34" s="5">
        <v>1</v>
      </c>
      <c r="C34" s="6" t="s">
        <v>143</v>
      </c>
      <c r="D34" s="5">
        <v>113</v>
      </c>
      <c r="E34" s="6" t="s">
        <v>156</v>
      </c>
      <c r="F34" s="5">
        <v>11301</v>
      </c>
      <c r="G34" s="6" t="s">
        <v>74</v>
      </c>
      <c r="H34" s="6" t="s">
        <v>38</v>
      </c>
      <c r="I34" s="4" t="s">
        <v>1</v>
      </c>
      <c r="J34" s="6" t="s">
        <v>1030</v>
      </c>
    </row>
    <row r="35" spans="1:10" ht="47.25" x14ac:dyDescent="0.4">
      <c r="A35" s="4">
        <v>33</v>
      </c>
      <c r="B35" s="5">
        <v>1</v>
      </c>
      <c r="C35" s="6" t="s">
        <v>143</v>
      </c>
      <c r="D35" s="5">
        <v>112</v>
      </c>
      <c r="E35" s="6" t="s">
        <v>155</v>
      </c>
      <c r="F35" s="5">
        <v>11209</v>
      </c>
      <c r="G35" s="6" t="s">
        <v>43</v>
      </c>
      <c r="H35" s="6" t="s">
        <v>38</v>
      </c>
      <c r="I35" s="4" t="s">
        <v>1</v>
      </c>
      <c r="J35" s="6" t="s">
        <v>1046</v>
      </c>
    </row>
    <row r="36" spans="1:10" ht="31.5" x14ac:dyDescent="0.4">
      <c r="A36" s="4">
        <v>34</v>
      </c>
      <c r="B36" s="5">
        <v>1</v>
      </c>
      <c r="C36" s="6" t="s">
        <v>143</v>
      </c>
      <c r="D36" s="5">
        <v>117</v>
      </c>
      <c r="E36" s="6" t="s">
        <v>160</v>
      </c>
      <c r="F36" s="5">
        <v>11709</v>
      </c>
      <c r="G36" s="6" t="s">
        <v>60</v>
      </c>
      <c r="H36" s="6" t="s">
        <v>38</v>
      </c>
      <c r="I36" s="4" t="s">
        <v>1</v>
      </c>
      <c r="J36" s="6" t="s">
        <v>1076</v>
      </c>
    </row>
    <row r="37" spans="1:10" ht="47.25" x14ac:dyDescent="0.4">
      <c r="A37" s="4">
        <v>35</v>
      </c>
      <c r="B37" s="5">
        <v>1</v>
      </c>
      <c r="C37" s="6" t="s">
        <v>143</v>
      </c>
      <c r="D37" s="5">
        <v>112</v>
      </c>
      <c r="E37" s="6" t="s">
        <v>155</v>
      </c>
      <c r="F37" s="5">
        <v>11209</v>
      </c>
      <c r="G37" s="6" t="s">
        <v>43</v>
      </c>
      <c r="H37" s="6" t="s">
        <v>38</v>
      </c>
      <c r="I37" s="4" t="s">
        <v>1</v>
      </c>
      <c r="J37" s="6" t="s">
        <v>1250</v>
      </c>
    </row>
    <row r="38" spans="1:10" ht="47.25" x14ac:dyDescent="0.4">
      <c r="A38" s="4">
        <v>36</v>
      </c>
      <c r="B38" s="5">
        <v>1</v>
      </c>
      <c r="C38" s="6" t="s">
        <v>143</v>
      </c>
      <c r="D38" s="5">
        <v>114</v>
      </c>
      <c r="E38" s="6" t="s">
        <v>157</v>
      </c>
      <c r="F38" s="5">
        <v>11409</v>
      </c>
      <c r="G38" s="6" t="s">
        <v>115</v>
      </c>
      <c r="H38" s="6" t="s">
        <v>38</v>
      </c>
      <c r="I38" s="4" t="s">
        <v>1</v>
      </c>
      <c r="J38" s="6" t="s">
        <v>1251</v>
      </c>
    </row>
    <row r="39" spans="1:10" ht="47.25" x14ac:dyDescent="0.4">
      <c r="A39" s="4">
        <v>37</v>
      </c>
      <c r="B39" s="5">
        <v>1</v>
      </c>
      <c r="C39" s="6" t="s">
        <v>143</v>
      </c>
      <c r="D39" s="5">
        <v>113</v>
      </c>
      <c r="E39" s="6" t="s">
        <v>156</v>
      </c>
      <c r="F39" s="5">
        <v>11301</v>
      </c>
      <c r="G39" s="6" t="s">
        <v>74</v>
      </c>
      <c r="H39" s="6" t="s">
        <v>38</v>
      </c>
      <c r="I39" s="4" t="s">
        <v>1</v>
      </c>
      <c r="J39" s="6" t="s">
        <v>1265</v>
      </c>
    </row>
    <row r="40" spans="1:10" ht="31.5" x14ac:dyDescent="0.4">
      <c r="A40" s="4">
        <v>38</v>
      </c>
      <c r="B40" s="5">
        <v>3</v>
      </c>
      <c r="C40" s="6" t="s">
        <v>163</v>
      </c>
      <c r="D40" s="5">
        <v>302</v>
      </c>
      <c r="E40" s="6" t="s">
        <v>165</v>
      </c>
      <c r="F40" s="5">
        <v>30202</v>
      </c>
      <c r="G40" s="6" t="s">
        <v>35</v>
      </c>
      <c r="H40" s="6" t="s">
        <v>17</v>
      </c>
      <c r="I40" s="4" t="s">
        <v>1</v>
      </c>
      <c r="J40" s="6" t="s">
        <v>1313</v>
      </c>
    </row>
    <row r="41" spans="1:10" ht="47.25" x14ac:dyDescent="0.4">
      <c r="A41" s="4">
        <v>39</v>
      </c>
      <c r="B41" s="5">
        <v>1</v>
      </c>
      <c r="C41" s="6" t="s">
        <v>143</v>
      </c>
      <c r="D41" s="5">
        <v>113</v>
      </c>
      <c r="E41" s="6" t="s">
        <v>156</v>
      </c>
      <c r="F41" s="5">
        <v>11301</v>
      </c>
      <c r="G41" s="6" t="s">
        <v>74</v>
      </c>
      <c r="H41" s="6" t="s">
        <v>18</v>
      </c>
      <c r="I41" s="4" t="s">
        <v>1</v>
      </c>
      <c r="J41" s="6" t="s">
        <v>1398</v>
      </c>
    </row>
    <row r="42" spans="1:10" ht="31.5" x14ac:dyDescent="0.4">
      <c r="A42" s="4">
        <v>40</v>
      </c>
      <c r="B42" s="5">
        <v>1</v>
      </c>
      <c r="C42" s="6" t="s">
        <v>143</v>
      </c>
      <c r="D42" s="5">
        <v>102</v>
      </c>
      <c r="E42" s="6" t="s">
        <v>145</v>
      </c>
      <c r="F42" s="5">
        <v>10209</v>
      </c>
      <c r="G42" s="6" t="s">
        <v>119</v>
      </c>
      <c r="H42" s="6" t="s">
        <v>38</v>
      </c>
      <c r="I42" s="4" t="s">
        <v>1</v>
      </c>
      <c r="J42" s="6" t="s">
        <v>1412</v>
      </c>
    </row>
    <row r="43" spans="1:10" ht="47.25" x14ac:dyDescent="0.4">
      <c r="A43" s="4">
        <v>41</v>
      </c>
      <c r="B43" s="5">
        <v>1</v>
      </c>
      <c r="C43" s="6" t="s">
        <v>143</v>
      </c>
      <c r="D43" s="5">
        <v>113</v>
      </c>
      <c r="E43" s="6" t="s">
        <v>156</v>
      </c>
      <c r="F43" s="5">
        <v>11301</v>
      </c>
      <c r="G43" s="6" t="s">
        <v>74</v>
      </c>
      <c r="H43" s="6" t="s">
        <v>38</v>
      </c>
      <c r="I43" s="4" t="s">
        <v>1</v>
      </c>
      <c r="J43" s="6" t="s">
        <v>1436</v>
      </c>
    </row>
    <row r="44" spans="1:10" ht="47.25" x14ac:dyDescent="0.4">
      <c r="A44" s="4">
        <v>42</v>
      </c>
      <c r="B44" s="5">
        <v>1</v>
      </c>
      <c r="C44" s="6" t="s">
        <v>143</v>
      </c>
      <c r="D44" s="5">
        <v>114</v>
      </c>
      <c r="E44" s="6" t="s">
        <v>157</v>
      </c>
      <c r="F44" s="5">
        <v>11401</v>
      </c>
      <c r="G44" s="6" t="s">
        <v>122</v>
      </c>
      <c r="H44" s="6" t="s">
        <v>38</v>
      </c>
      <c r="I44" s="4" t="s">
        <v>1</v>
      </c>
      <c r="J44" s="6" t="s">
        <v>1456</v>
      </c>
    </row>
    <row r="45" spans="1:10" ht="47.25" x14ac:dyDescent="0.4">
      <c r="A45" s="4">
        <v>43</v>
      </c>
      <c r="B45" s="5">
        <v>1</v>
      </c>
      <c r="C45" s="6" t="s">
        <v>143</v>
      </c>
      <c r="D45" s="5">
        <v>113</v>
      </c>
      <c r="E45" s="6" t="s">
        <v>156</v>
      </c>
      <c r="F45" s="5">
        <v>11301</v>
      </c>
      <c r="G45" s="6" t="s">
        <v>74</v>
      </c>
      <c r="H45" s="6" t="s">
        <v>38</v>
      </c>
      <c r="I45" s="4" t="s">
        <v>1</v>
      </c>
      <c r="J45" s="6" t="s">
        <v>1467</v>
      </c>
    </row>
    <row r="46" spans="1:10" ht="31.5" x14ac:dyDescent="0.4">
      <c r="A46" s="4">
        <v>44</v>
      </c>
      <c r="B46" s="5">
        <v>1</v>
      </c>
      <c r="C46" s="6" t="s">
        <v>143</v>
      </c>
      <c r="D46" s="5">
        <v>112</v>
      </c>
      <c r="E46" s="6" t="s">
        <v>155</v>
      </c>
      <c r="F46" s="5">
        <v>11202</v>
      </c>
      <c r="G46" s="6" t="s">
        <v>138</v>
      </c>
      <c r="H46" s="6" t="s">
        <v>38</v>
      </c>
      <c r="I46" s="4" t="s">
        <v>1</v>
      </c>
      <c r="J46" s="7" t="s">
        <v>1498</v>
      </c>
    </row>
    <row r="47" spans="1:10" ht="47.25" x14ac:dyDescent="0.4">
      <c r="A47" s="4">
        <v>45</v>
      </c>
      <c r="B47" s="5">
        <v>1</v>
      </c>
      <c r="C47" s="6" t="s">
        <v>143</v>
      </c>
      <c r="D47" s="5">
        <v>113</v>
      </c>
      <c r="E47" s="6" t="s">
        <v>156</v>
      </c>
      <c r="F47" s="5">
        <v>11301</v>
      </c>
      <c r="G47" s="6" t="s">
        <v>74</v>
      </c>
      <c r="H47" s="6" t="s">
        <v>38</v>
      </c>
      <c r="I47" s="4" t="s">
        <v>1</v>
      </c>
      <c r="J47" s="6" t="s">
        <v>1622</v>
      </c>
    </row>
    <row r="48" spans="1:10" ht="31.5" x14ac:dyDescent="0.4">
      <c r="A48" s="4">
        <v>46</v>
      </c>
      <c r="B48" s="5">
        <v>1</v>
      </c>
      <c r="C48" s="6" t="s">
        <v>143</v>
      </c>
      <c r="D48" s="5">
        <v>115</v>
      </c>
      <c r="E48" s="6" t="s">
        <v>158</v>
      </c>
      <c r="F48" s="5">
        <v>11501</v>
      </c>
      <c r="G48" s="6" t="s">
        <v>118</v>
      </c>
      <c r="H48" s="6" t="s">
        <v>20</v>
      </c>
      <c r="I48" s="4" t="s">
        <v>1</v>
      </c>
      <c r="J48" s="6" t="s">
        <v>1653</v>
      </c>
    </row>
    <row r="49" spans="1:10" ht="31.5" x14ac:dyDescent="0.4">
      <c r="A49" s="4">
        <v>47</v>
      </c>
      <c r="B49" s="5">
        <v>1</v>
      </c>
      <c r="C49" s="6" t="s">
        <v>143</v>
      </c>
      <c r="D49" s="5">
        <v>113</v>
      </c>
      <c r="E49" s="6" t="s">
        <v>156</v>
      </c>
      <c r="F49" s="5">
        <v>11305</v>
      </c>
      <c r="G49" s="6" t="s">
        <v>112</v>
      </c>
      <c r="H49" s="6" t="s">
        <v>17</v>
      </c>
      <c r="I49" s="4" t="s">
        <v>1</v>
      </c>
      <c r="J49" s="6" t="s">
        <v>1661</v>
      </c>
    </row>
    <row r="50" spans="1:10" ht="31.5" x14ac:dyDescent="0.4">
      <c r="A50" s="4">
        <v>48</v>
      </c>
      <c r="B50" s="5">
        <v>1</v>
      </c>
      <c r="C50" s="6" t="s">
        <v>143</v>
      </c>
      <c r="D50" s="5">
        <v>112</v>
      </c>
      <c r="E50" s="6" t="s">
        <v>155</v>
      </c>
      <c r="F50" s="5">
        <v>11209</v>
      </c>
      <c r="G50" s="6" t="s">
        <v>43</v>
      </c>
      <c r="H50" s="6" t="s">
        <v>38</v>
      </c>
      <c r="I50" s="4" t="s">
        <v>1</v>
      </c>
      <c r="J50" s="6" t="s">
        <v>1677</v>
      </c>
    </row>
    <row r="51" spans="1:10" ht="31.5" x14ac:dyDescent="0.4">
      <c r="A51" s="4">
        <v>49</v>
      </c>
      <c r="B51" s="5">
        <v>1</v>
      </c>
      <c r="C51" s="6" t="s">
        <v>143</v>
      </c>
      <c r="D51" s="5">
        <v>112</v>
      </c>
      <c r="E51" s="6" t="s">
        <v>155</v>
      </c>
      <c r="F51" s="5">
        <v>11209</v>
      </c>
      <c r="G51" s="6" t="s">
        <v>43</v>
      </c>
      <c r="H51" s="6" t="s">
        <v>38</v>
      </c>
      <c r="I51" s="4" t="s">
        <v>1</v>
      </c>
      <c r="J51" s="6" t="s">
        <v>1785</v>
      </c>
    </row>
    <row r="52" spans="1:10" ht="31.5" x14ac:dyDescent="0.4">
      <c r="A52" s="4">
        <v>50</v>
      </c>
      <c r="B52" s="5">
        <v>1</v>
      </c>
      <c r="C52" s="6" t="s">
        <v>143</v>
      </c>
      <c r="D52" s="5">
        <v>114</v>
      </c>
      <c r="E52" s="6" t="s">
        <v>157</v>
      </c>
      <c r="F52" s="5">
        <v>11409</v>
      </c>
      <c r="G52" s="6" t="s">
        <v>115</v>
      </c>
      <c r="H52" s="6" t="s">
        <v>38</v>
      </c>
      <c r="I52" s="4" t="s">
        <v>1</v>
      </c>
      <c r="J52" s="6" t="s">
        <v>1867</v>
      </c>
    </row>
    <row r="53" spans="1:10" ht="31.5" x14ac:dyDescent="0.4">
      <c r="A53" s="4">
        <v>51</v>
      </c>
      <c r="B53" s="5">
        <v>1</v>
      </c>
      <c r="C53" s="6" t="s">
        <v>143</v>
      </c>
      <c r="D53" s="5">
        <v>115</v>
      </c>
      <c r="E53" s="6" t="s">
        <v>158</v>
      </c>
      <c r="F53" s="5">
        <v>11502</v>
      </c>
      <c r="G53" s="6" t="s">
        <v>91</v>
      </c>
      <c r="H53" s="6" t="s">
        <v>38</v>
      </c>
      <c r="I53" s="4" t="s">
        <v>26</v>
      </c>
      <c r="J53" s="6" t="s">
        <v>1870</v>
      </c>
    </row>
    <row r="54" spans="1:10" ht="31.5" x14ac:dyDescent="0.4">
      <c r="A54" s="4">
        <v>52</v>
      </c>
      <c r="B54" s="5">
        <v>1</v>
      </c>
      <c r="C54" s="6" t="s">
        <v>143</v>
      </c>
      <c r="D54" s="5">
        <v>108</v>
      </c>
      <c r="E54" s="6" t="s">
        <v>151</v>
      </c>
      <c r="F54" s="5">
        <v>10806</v>
      </c>
      <c r="G54" s="6" t="s">
        <v>96</v>
      </c>
      <c r="H54" s="6" t="s">
        <v>38</v>
      </c>
      <c r="I54" s="4" t="s">
        <v>1</v>
      </c>
      <c r="J54" s="6" t="s">
        <v>1892</v>
      </c>
    </row>
    <row r="55" spans="1:10" ht="31.5" x14ac:dyDescent="0.4">
      <c r="A55" s="4">
        <v>53</v>
      </c>
      <c r="B55" s="5">
        <v>1</v>
      </c>
      <c r="C55" s="6" t="s">
        <v>143</v>
      </c>
      <c r="D55" s="5">
        <v>115</v>
      </c>
      <c r="E55" s="6" t="s">
        <v>158</v>
      </c>
      <c r="F55" s="5">
        <v>11502</v>
      </c>
      <c r="G55" s="6" t="s">
        <v>91</v>
      </c>
      <c r="H55" s="6" t="s">
        <v>38</v>
      </c>
      <c r="I55" s="4" t="s">
        <v>1</v>
      </c>
      <c r="J55" s="6" t="s">
        <v>1903</v>
      </c>
    </row>
    <row r="56" spans="1:10" ht="31.5" x14ac:dyDescent="0.4">
      <c r="A56" s="4">
        <v>54</v>
      </c>
      <c r="B56" s="5">
        <v>1</v>
      </c>
      <c r="C56" s="6" t="s">
        <v>143</v>
      </c>
      <c r="D56" s="5">
        <v>112</v>
      </c>
      <c r="E56" s="6" t="s">
        <v>155</v>
      </c>
      <c r="F56" s="5">
        <v>11203</v>
      </c>
      <c r="G56" s="6" t="s">
        <v>102</v>
      </c>
      <c r="H56" s="6" t="s">
        <v>38</v>
      </c>
      <c r="I56" s="4" t="s">
        <v>1</v>
      </c>
      <c r="J56" s="6" t="s">
        <v>1925</v>
      </c>
    </row>
    <row r="57" spans="1:10" ht="47.25" x14ac:dyDescent="0.4">
      <c r="A57" s="4">
        <v>55</v>
      </c>
      <c r="B57" s="5">
        <v>1</v>
      </c>
      <c r="C57" s="6" t="s">
        <v>143</v>
      </c>
      <c r="D57" s="5">
        <v>113</v>
      </c>
      <c r="E57" s="6" t="s">
        <v>156</v>
      </c>
      <c r="F57" s="5">
        <v>11301</v>
      </c>
      <c r="G57" s="6" t="s">
        <v>74</v>
      </c>
      <c r="H57" s="6" t="s">
        <v>20</v>
      </c>
      <c r="I57" s="4" t="s">
        <v>1</v>
      </c>
      <c r="J57" s="6" t="s">
        <v>1930</v>
      </c>
    </row>
    <row r="58" spans="1:10" ht="47.25" x14ac:dyDescent="0.4">
      <c r="A58" s="4">
        <v>56</v>
      </c>
      <c r="B58" s="5">
        <v>1</v>
      </c>
      <c r="C58" s="6" t="s">
        <v>143</v>
      </c>
      <c r="D58" s="5">
        <v>113</v>
      </c>
      <c r="E58" s="6" t="s">
        <v>156</v>
      </c>
      <c r="F58" s="5">
        <v>11301</v>
      </c>
      <c r="G58" s="6" t="s">
        <v>74</v>
      </c>
      <c r="H58" s="6" t="s">
        <v>38</v>
      </c>
      <c r="I58" s="4" t="s">
        <v>1</v>
      </c>
      <c r="J58" s="6" t="s">
        <v>2103</v>
      </c>
    </row>
    <row r="59" spans="1:10" ht="31.5" x14ac:dyDescent="0.4">
      <c r="A59" s="4">
        <v>57</v>
      </c>
      <c r="B59" s="5">
        <v>17</v>
      </c>
      <c r="C59" s="6" t="s">
        <v>190</v>
      </c>
      <c r="D59" s="5">
        <v>1701</v>
      </c>
      <c r="E59" s="6" t="s">
        <v>4</v>
      </c>
      <c r="F59" s="5">
        <v>170101</v>
      </c>
      <c r="G59" s="6" t="s">
        <v>4</v>
      </c>
      <c r="H59" s="6" t="s">
        <v>38</v>
      </c>
      <c r="I59" s="4" t="s">
        <v>1</v>
      </c>
      <c r="J59" s="6" t="s">
        <v>2104</v>
      </c>
    </row>
    <row r="60" spans="1:10" ht="63" x14ac:dyDescent="0.4">
      <c r="A60" s="4">
        <v>58</v>
      </c>
      <c r="B60" s="5">
        <v>1</v>
      </c>
      <c r="C60" s="6" t="s">
        <v>143</v>
      </c>
      <c r="D60" s="5">
        <v>113</v>
      </c>
      <c r="E60" s="6" t="s">
        <v>156</v>
      </c>
      <c r="F60" s="5">
        <v>11301</v>
      </c>
      <c r="G60" s="6" t="s">
        <v>74</v>
      </c>
      <c r="H60" s="6" t="s">
        <v>38</v>
      </c>
      <c r="I60" s="4" t="s">
        <v>1</v>
      </c>
      <c r="J60" s="7" t="s">
        <v>2272</v>
      </c>
    </row>
    <row r="61" spans="1:10" ht="47.25" x14ac:dyDescent="0.4">
      <c r="A61" s="4">
        <v>59</v>
      </c>
      <c r="B61" s="5">
        <v>1</v>
      </c>
      <c r="C61" s="6" t="s">
        <v>143</v>
      </c>
      <c r="D61" s="5">
        <v>113</v>
      </c>
      <c r="E61" s="6" t="s">
        <v>156</v>
      </c>
      <c r="F61" s="5">
        <v>11301</v>
      </c>
      <c r="G61" s="6" t="s">
        <v>74</v>
      </c>
      <c r="H61" s="6" t="s">
        <v>17</v>
      </c>
      <c r="I61" s="4" t="s">
        <v>1</v>
      </c>
      <c r="J61" s="7" t="s">
        <v>2302</v>
      </c>
    </row>
    <row r="62" spans="1:10" ht="47.25" x14ac:dyDescent="0.4">
      <c r="A62" s="4">
        <v>60</v>
      </c>
      <c r="B62" s="5">
        <v>1</v>
      </c>
      <c r="C62" s="6" t="s">
        <v>143</v>
      </c>
      <c r="D62" s="5">
        <v>113</v>
      </c>
      <c r="E62" s="6" t="s">
        <v>156</v>
      </c>
      <c r="F62" s="5">
        <v>11301</v>
      </c>
      <c r="G62" s="6" t="s">
        <v>74</v>
      </c>
      <c r="H62" s="6" t="s">
        <v>38</v>
      </c>
      <c r="I62" s="4" t="s">
        <v>1</v>
      </c>
      <c r="J62" s="7" t="s">
        <v>2319</v>
      </c>
    </row>
    <row r="63" spans="1:10" ht="47.25" x14ac:dyDescent="0.4">
      <c r="A63" s="4">
        <v>61</v>
      </c>
      <c r="B63" s="5">
        <v>1</v>
      </c>
      <c r="C63" s="6" t="s">
        <v>143</v>
      </c>
      <c r="D63" s="5">
        <v>113</v>
      </c>
      <c r="E63" s="6" t="s">
        <v>156</v>
      </c>
      <c r="F63" s="5">
        <v>11301</v>
      </c>
      <c r="G63" s="6" t="s">
        <v>74</v>
      </c>
      <c r="H63" s="6" t="s">
        <v>38</v>
      </c>
      <c r="I63" s="4" t="s">
        <v>1</v>
      </c>
      <c r="J63" s="7" t="s">
        <v>2344</v>
      </c>
    </row>
    <row r="64" spans="1:10" ht="47.25" x14ac:dyDescent="0.4">
      <c r="A64" s="4">
        <v>62</v>
      </c>
      <c r="B64" s="5">
        <v>1</v>
      </c>
      <c r="C64" s="6" t="s">
        <v>143</v>
      </c>
      <c r="D64" s="5">
        <v>115</v>
      </c>
      <c r="E64" s="6" t="s">
        <v>158</v>
      </c>
      <c r="F64" s="5">
        <v>11502</v>
      </c>
      <c r="G64" s="6" t="s">
        <v>91</v>
      </c>
      <c r="H64" s="6" t="s">
        <v>8</v>
      </c>
      <c r="I64" s="4" t="s">
        <v>1</v>
      </c>
      <c r="J64" s="6" t="s">
        <v>2407</v>
      </c>
    </row>
    <row r="65" spans="1:10" ht="31.5" x14ac:dyDescent="0.4">
      <c r="A65" s="4">
        <v>63</v>
      </c>
      <c r="B65" s="5">
        <v>1</v>
      </c>
      <c r="C65" s="6" t="s">
        <v>143</v>
      </c>
      <c r="D65" s="5">
        <v>112</v>
      </c>
      <c r="E65" s="6" t="s">
        <v>155</v>
      </c>
      <c r="F65" s="5">
        <v>11209</v>
      </c>
      <c r="G65" s="6" t="s">
        <v>43</v>
      </c>
      <c r="H65" s="6" t="s">
        <v>38</v>
      </c>
      <c r="I65" s="4" t="s">
        <v>1</v>
      </c>
      <c r="J65" s="6" t="s">
        <v>2496</v>
      </c>
    </row>
    <row r="66" spans="1:10" ht="63" x14ac:dyDescent="0.4">
      <c r="A66" s="4">
        <v>64</v>
      </c>
      <c r="B66" s="5">
        <v>1</v>
      </c>
      <c r="C66" s="6" t="s">
        <v>143</v>
      </c>
      <c r="D66" s="5">
        <v>112</v>
      </c>
      <c r="E66" s="6" t="s">
        <v>155</v>
      </c>
      <c r="F66" s="5">
        <v>11209</v>
      </c>
      <c r="G66" s="6" t="s">
        <v>43</v>
      </c>
      <c r="H66" s="6" t="s">
        <v>3</v>
      </c>
      <c r="I66" s="4" t="s">
        <v>1</v>
      </c>
      <c r="J66" s="6" t="s">
        <v>2517</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4A129-E4DC-404B-A56F-CA63852E3DB5}">
  <dimension ref="A1:J59"/>
  <sheetViews>
    <sheetView workbookViewId="0">
      <selection activeCell="J4" sqref="J3:J4"/>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1</v>
      </c>
      <c r="C3" s="6" t="s">
        <v>143</v>
      </c>
      <c r="D3" s="5">
        <v>112</v>
      </c>
      <c r="E3" s="6" t="s">
        <v>155</v>
      </c>
      <c r="F3" s="5">
        <v>11203</v>
      </c>
      <c r="G3" s="6" t="s">
        <v>102</v>
      </c>
      <c r="H3" s="6" t="s">
        <v>38</v>
      </c>
      <c r="I3" s="4" t="s">
        <v>1</v>
      </c>
      <c r="J3" s="6" t="s">
        <v>255</v>
      </c>
    </row>
    <row r="4" spans="1:10" ht="47.25" x14ac:dyDescent="0.4">
      <c r="A4" s="4">
        <v>2</v>
      </c>
      <c r="B4" s="5">
        <v>1</v>
      </c>
      <c r="C4" s="6" t="s">
        <v>143</v>
      </c>
      <c r="D4" s="5">
        <v>115</v>
      </c>
      <c r="E4" s="6" t="s">
        <v>158</v>
      </c>
      <c r="F4" s="5">
        <v>11502</v>
      </c>
      <c r="G4" s="6" t="s">
        <v>91</v>
      </c>
      <c r="H4" s="6" t="s">
        <v>38</v>
      </c>
      <c r="I4" s="4" t="s">
        <v>1</v>
      </c>
      <c r="J4" s="7" t="s">
        <v>262</v>
      </c>
    </row>
    <row r="5" spans="1:10" ht="31.5" x14ac:dyDescent="0.4">
      <c r="A5" s="4">
        <v>3</v>
      </c>
      <c r="B5" s="5">
        <v>1</v>
      </c>
      <c r="C5" s="6" t="s">
        <v>143</v>
      </c>
      <c r="D5" s="5">
        <v>113</v>
      </c>
      <c r="E5" s="6" t="s">
        <v>156</v>
      </c>
      <c r="F5" s="5">
        <v>11302</v>
      </c>
      <c r="G5" s="6" t="s">
        <v>127</v>
      </c>
      <c r="H5" s="6" t="s">
        <v>38</v>
      </c>
      <c r="I5" s="4" t="s">
        <v>1</v>
      </c>
      <c r="J5" s="6" t="s">
        <v>279</v>
      </c>
    </row>
    <row r="6" spans="1:10" ht="31.5" x14ac:dyDescent="0.4">
      <c r="A6" s="4">
        <v>4</v>
      </c>
      <c r="B6" s="5">
        <v>1</v>
      </c>
      <c r="C6" s="6" t="s">
        <v>143</v>
      </c>
      <c r="D6" s="5">
        <v>111</v>
      </c>
      <c r="E6" s="6" t="s">
        <v>154</v>
      </c>
      <c r="F6" s="5">
        <v>11101</v>
      </c>
      <c r="G6" s="6" t="s">
        <v>130</v>
      </c>
      <c r="H6" s="6" t="s">
        <v>17</v>
      </c>
      <c r="I6" s="4" t="s">
        <v>1</v>
      </c>
      <c r="J6" s="6" t="s">
        <v>332</v>
      </c>
    </row>
    <row r="7" spans="1:10" ht="31.5" x14ac:dyDescent="0.4">
      <c r="A7" s="4">
        <v>5</v>
      </c>
      <c r="B7" s="5">
        <v>1</v>
      </c>
      <c r="C7" s="6" t="s">
        <v>143</v>
      </c>
      <c r="D7" s="5">
        <v>112</v>
      </c>
      <c r="E7" s="6" t="s">
        <v>155</v>
      </c>
      <c r="F7" s="5">
        <v>11209</v>
      </c>
      <c r="G7" s="6" t="s">
        <v>43</v>
      </c>
      <c r="H7" s="6" t="s">
        <v>38</v>
      </c>
      <c r="I7" s="4" t="s">
        <v>1</v>
      </c>
      <c r="J7" s="7" t="s">
        <v>401</v>
      </c>
    </row>
    <row r="8" spans="1:10" ht="31.5" x14ac:dyDescent="0.4">
      <c r="A8" s="4">
        <v>6</v>
      </c>
      <c r="B8" s="5">
        <v>17</v>
      </c>
      <c r="C8" s="6" t="s">
        <v>190</v>
      </c>
      <c r="D8" s="5">
        <v>1702</v>
      </c>
      <c r="E8" s="6" t="s">
        <v>190</v>
      </c>
      <c r="F8" s="5">
        <v>170209</v>
      </c>
      <c r="G8" s="6" t="s">
        <v>14</v>
      </c>
      <c r="H8" s="6" t="s">
        <v>38</v>
      </c>
      <c r="I8" s="4" t="s">
        <v>1</v>
      </c>
      <c r="J8" s="7" t="s">
        <v>429</v>
      </c>
    </row>
    <row r="9" spans="1:10" ht="31.5" x14ac:dyDescent="0.4">
      <c r="A9" s="4">
        <v>7</v>
      </c>
      <c r="B9" s="5">
        <v>1</v>
      </c>
      <c r="C9" s="6" t="s">
        <v>143</v>
      </c>
      <c r="D9" s="5">
        <v>112</v>
      </c>
      <c r="E9" s="6" t="s">
        <v>155</v>
      </c>
      <c r="F9" s="5">
        <v>11209</v>
      </c>
      <c r="G9" s="6" t="s">
        <v>43</v>
      </c>
      <c r="H9" s="6" t="s">
        <v>10</v>
      </c>
      <c r="I9" s="4" t="s">
        <v>1</v>
      </c>
      <c r="J9" s="7" t="s">
        <v>440</v>
      </c>
    </row>
    <row r="10" spans="1:10" ht="31.5" x14ac:dyDescent="0.4">
      <c r="A10" s="4">
        <v>8</v>
      </c>
      <c r="B10" s="5">
        <v>1</v>
      </c>
      <c r="C10" s="6" t="s">
        <v>143</v>
      </c>
      <c r="D10" s="5">
        <v>108</v>
      </c>
      <c r="E10" s="6" t="s">
        <v>151</v>
      </c>
      <c r="F10" s="5">
        <v>10899</v>
      </c>
      <c r="G10" s="6" t="s">
        <v>103</v>
      </c>
      <c r="H10" s="6" t="s">
        <v>38</v>
      </c>
      <c r="I10" s="4" t="s">
        <v>1</v>
      </c>
      <c r="J10" s="7" t="s">
        <v>444</v>
      </c>
    </row>
    <row r="11" spans="1:10" ht="31.5" x14ac:dyDescent="0.4">
      <c r="A11" s="4">
        <v>9</v>
      </c>
      <c r="B11" s="5">
        <v>1</v>
      </c>
      <c r="C11" s="6" t="s">
        <v>143</v>
      </c>
      <c r="D11" s="5">
        <v>113</v>
      </c>
      <c r="E11" s="6" t="s">
        <v>156</v>
      </c>
      <c r="F11" s="5">
        <v>11305</v>
      </c>
      <c r="G11" s="6" t="s">
        <v>112</v>
      </c>
      <c r="H11" s="6" t="s">
        <v>17</v>
      </c>
      <c r="I11" s="4" t="s">
        <v>1</v>
      </c>
      <c r="J11" s="7" t="s">
        <v>466</v>
      </c>
    </row>
    <row r="12" spans="1:10" ht="31.5" x14ac:dyDescent="0.4">
      <c r="A12" s="4">
        <v>10</v>
      </c>
      <c r="B12" s="5">
        <v>8</v>
      </c>
      <c r="C12" s="6" t="s">
        <v>178</v>
      </c>
      <c r="D12" s="5">
        <v>801</v>
      </c>
      <c r="E12" s="6" t="s">
        <v>179</v>
      </c>
      <c r="F12" s="5">
        <v>80109</v>
      </c>
      <c r="G12" s="6" t="s">
        <v>56</v>
      </c>
      <c r="H12" s="6" t="s">
        <v>38</v>
      </c>
      <c r="I12" s="4" t="s">
        <v>1</v>
      </c>
      <c r="J12" s="6" t="s">
        <v>482</v>
      </c>
    </row>
    <row r="13" spans="1:10" ht="31.5" x14ac:dyDescent="0.4">
      <c r="A13" s="4">
        <v>11</v>
      </c>
      <c r="B13" s="5">
        <v>1</v>
      </c>
      <c r="C13" s="6" t="s">
        <v>143</v>
      </c>
      <c r="D13" s="5">
        <v>112</v>
      </c>
      <c r="E13" s="6" t="s">
        <v>155</v>
      </c>
      <c r="F13" s="5">
        <v>11209</v>
      </c>
      <c r="G13" s="6" t="s">
        <v>43</v>
      </c>
      <c r="H13" s="6" t="s">
        <v>38</v>
      </c>
      <c r="I13" s="4" t="s">
        <v>1</v>
      </c>
      <c r="J13" s="7" t="s">
        <v>488</v>
      </c>
    </row>
    <row r="14" spans="1:10" ht="31.5" x14ac:dyDescent="0.4">
      <c r="A14" s="4">
        <v>12</v>
      </c>
      <c r="B14" s="5">
        <v>3</v>
      </c>
      <c r="C14" s="6" t="s">
        <v>163</v>
      </c>
      <c r="D14" s="5">
        <v>303</v>
      </c>
      <c r="E14" s="6" t="s">
        <v>166</v>
      </c>
      <c r="F14" s="5">
        <v>30309</v>
      </c>
      <c r="G14" s="6" t="s">
        <v>44</v>
      </c>
      <c r="H14" s="6" t="s">
        <v>38</v>
      </c>
      <c r="I14" s="4" t="s">
        <v>1</v>
      </c>
      <c r="J14" s="7" t="s">
        <v>518</v>
      </c>
    </row>
    <row r="15" spans="1:10" ht="47.25" x14ac:dyDescent="0.4">
      <c r="A15" s="4">
        <v>13</v>
      </c>
      <c r="B15" s="5">
        <v>1</v>
      </c>
      <c r="C15" s="6" t="s">
        <v>143</v>
      </c>
      <c r="D15" s="5">
        <v>113</v>
      </c>
      <c r="E15" s="6" t="s">
        <v>156</v>
      </c>
      <c r="F15" s="5">
        <v>11301</v>
      </c>
      <c r="G15" s="6" t="s">
        <v>74</v>
      </c>
      <c r="H15" s="6" t="s">
        <v>38</v>
      </c>
      <c r="I15" s="4" t="s">
        <v>1</v>
      </c>
      <c r="J15" s="6" t="s">
        <v>549</v>
      </c>
    </row>
    <row r="16" spans="1:10" ht="31.5" x14ac:dyDescent="0.4">
      <c r="A16" s="4">
        <v>14</v>
      </c>
      <c r="B16" s="5">
        <v>1</v>
      </c>
      <c r="C16" s="6" t="s">
        <v>143</v>
      </c>
      <c r="D16" s="5">
        <v>112</v>
      </c>
      <c r="E16" s="6" t="s">
        <v>155</v>
      </c>
      <c r="F16" s="5">
        <v>11209</v>
      </c>
      <c r="G16" s="6" t="s">
        <v>43</v>
      </c>
      <c r="H16" s="6" t="s">
        <v>38</v>
      </c>
      <c r="I16" s="4" t="s">
        <v>1</v>
      </c>
      <c r="J16" s="6" t="s">
        <v>583</v>
      </c>
    </row>
    <row r="17" spans="1:10" ht="31.5" x14ac:dyDescent="0.4">
      <c r="A17" s="4">
        <v>15</v>
      </c>
      <c r="B17" s="5">
        <v>1</v>
      </c>
      <c r="C17" s="6" t="s">
        <v>143</v>
      </c>
      <c r="D17" s="5">
        <v>117</v>
      </c>
      <c r="E17" s="6" t="s">
        <v>160</v>
      </c>
      <c r="F17" s="5">
        <v>11709</v>
      </c>
      <c r="G17" s="6" t="s">
        <v>60</v>
      </c>
      <c r="H17" s="6" t="s">
        <v>17</v>
      </c>
      <c r="I17" s="4" t="s">
        <v>1</v>
      </c>
      <c r="J17" s="6" t="s">
        <v>601</v>
      </c>
    </row>
    <row r="18" spans="1:10" ht="31.5" x14ac:dyDescent="0.4">
      <c r="A18" s="4">
        <v>16</v>
      </c>
      <c r="B18" s="5">
        <v>1</v>
      </c>
      <c r="C18" s="6" t="s">
        <v>143</v>
      </c>
      <c r="D18" s="5">
        <v>112</v>
      </c>
      <c r="E18" s="6" t="s">
        <v>155</v>
      </c>
      <c r="F18" s="5">
        <v>11203</v>
      </c>
      <c r="G18" s="6" t="s">
        <v>102</v>
      </c>
      <c r="H18" s="6" t="s">
        <v>38</v>
      </c>
      <c r="I18" s="4" t="s">
        <v>1</v>
      </c>
      <c r="J18" s="7" t="s">
        <v>624</v>
      </c>
    </row>
    <row r="19" spans="1:10" ht="47.25" x14ac:dyDescent="0.4">
      <c r="A19" s="4">
        <v>17</v>
      </c>
      <c r="B19" s="5">
        <v>1</v>
      </c>
      <c r="C19" s="6" t="s">
        <v>143</v>
      </c>
      <c r="D19" s="5">
        <v>113</v>
      </c>
      <c r="E19" s="6" t="s">
        <v>156</v>
      </c>
      <c r="F19" s="5">
        <v>11301</v>
      </c>
      <c r="G19" s="6" t="s">
        <v>74</v>
      </c>
      <c r="H19" s="6" t="s">
        <v>38</v>
      </c>
      <c r="I19" s="4" t="s">
        <v>1</v>
      </c>
      <c r="J19" s="7" t="s">
        <v>638</v>
      </c>
    </row>
    <row r="20" spans="1:10" ht="31.5" x14ac:dyDescent="0.4">
      <c r="A20" s="4">
        <v>18</v>
      </c>
      <c r="B20" s="5">
        <v>1</v>
      </c>
      <c r="C20" s="6" t="s">
        <v>143</v>
      </c>
      <c r="D20" s="5">
        <v>112</v>
      </c>
      <c r="E20" s="6" t="s">
        <v>155</v>
      </c>
      <c r="F20" s="5">
        <v>11209</v>
      </c>
      <c r="G20" s="6" t="s">
        <v>43</v>
      </c>
      <c r="H20" s="6" t="s">
        <v>38</v>
      </c>
      <c r="I20" s="4" t="s">
        <v>1</v>
      </c>
      <c r="J20" s="6" t="s">
        <v>784</v>
      </c>
    </row>
    <row r="21" spans="1:10" ht="47.25" x14ac:dyDescent="0.4">
      <c r="A21" s="4">
        <v>19</v>
      </c>
      <c r="B21" s="5">
        <v>1</v>
      </c>
      <c r="C21" s="6" t="s">
        <v>143</v>
      </c>
      <c r="D21" s="5">
        <v>114</v>
      </c>
      <c r="E21" s="6" t="s">
        <v>157</v>
      </c>
      <c r="F21" s="5">
        <v>11403</v>
      </c>
      <c r="G21" s="6" t="s">
        <v>75</v>
      </c>
      <c r="H21" s="6" t="s">
        <v>38</v>
      </c>
      <c r="I21" s="4" t="s">
        <v>1</v>
      </c>
      <c r="J21" s="6" t="s">
        <v>876</v>
      </c>
    </row>
    <row r="22" spans="1:10" ht="31.5" x14ac:dyDescent="0.4">
      <c r="A22" s="4">
        <v>20</v>
      </c>
      <c r="B22" s="5">
        <v>1</v>
      </c>
      <c r="C22" s="6" t="s">
        <v>143</v>
      </c>
      <c r="D22" s="5">
        <v>112</v>
      </c>
      <c r="E22" s="6" t="s">
        <v>155</v>
      </c>
      <c r="F22" s="5">
        <v>11209</v>
      </c>
      <c r="G22" s="6" t="s">
        <v>43</v>
      </c>
      <c r="H22" s="6" t="s">
        <v>38</v>
      </c>
      <c r="I22" s="4" t="s">
        <v>1</v>
      </c>
      <c r="J22" s="6" t="s">
        <v>883</v>
      </c>
    </row>
    <row r="23" spans="1:10" ht="47.25" x14ac:dyDescent="0.4">
      <c r="A23" s="4">
        <v>21</v>
      </c>
      <c r="B23" s="5">
        <v>1</v>
      </c>
      <c r="C23" s="6" t="s">
        <v>143</v>
      </c>
      <c r="D23" s="5">
        <v>113</v>
      </c>
      <c r="E23" s="6" t="s">
        <v>156</v>
      </c>
      <c r="F23" s="5">
        <v>11301</v>
      </c>
      <c r="G23" s="6" t="s">
        <v>74</v>
      </c>
      <c r="H23" s="6" t="s">
        <v>17</v>
      </c>
      <c r="I23" s="4" t="s">
        <v>1</v>
      </c>
      <c r="J23" s="6" t="s">
        <v>974</v>
      </c>
    </row>
    <row r="24" spans="1:10" ht="31.5" x14ac:dyDescent="0.4">
      <c r="A24" s="4">
        <v>22</v>
      </c>
      <c r="B24" s="5">
        <v>1</v>
      </c>
      <c r="C24" s="6" t="s">
        <v>143</v>
      </c>
      <c r="D24" s="5">
        <v>112</v>
      </c>
      <c r="E24" s="6" t="s">
        <v>155</v>
      </c>
      <c r="F24" s="5">
        <v>11209</v>
      </c>
      <c r="G24" s="6" t="s">
        <v>43</v>
      </c>
      <c r="H24" s="6" t="s">
        <v>38</v>
      </c>
      <c r="I24" s="4" t="s">
        <v>1</v>
      </c>
      <c r="J24" s="6" t="s">
        <v>987</v>
      </c>
    </row>
    <row r="25" spans="1:10" ht="31.5" x14ac:dyDescent="0.4">
      <c r="A25" s="4">
        <v>23</v>
      </c>
      <c r="B25" s="5">
        <v>1</v>
      </c>
      <c r="C25" s="6" t="s">
        <v>143</v>
      </c>
      <c r="D25" s="5">
        <v>112</v>
      </c>
      <c r="E25" s="6" t="s">
        <v>155</v>
      </c>
      <c r="F25" s="5">
        <v>11209</v>
      </c>
      <c r="G25" s="6" t="s">
        <v>43</v>
      </c>
      <c r="H25" s="6" t="s">
        <v>20</v>
      </c>
      <c r="I25" s="4" t="s">
        <v>1</v>
      </c>
      <c r="J25" s="6" t="s">
        <v>1003</v>
      </c>
    </row>
    <row r="26" spans="1:10" ht="47.25" x14ac:dyDescent="0.4">
      <c r="A26" s="4">
        <v>24</v>
      </c>
      <c r="B26" s="5">
        <v>1</v>
      </c>
      <c r="C26" s="6" t="s">
        <v>143</v>
      </c>
      <c r="D26" s="5">
        <v>113</v>
      </c>
      <c r="E26" s="6" t="s">
        <v>156</v>
      </c>
      <c r="F26" s="5">
        <v>11301</v>
      </c>
      <c r="G26" s="6" t="s">
        <v>74</v>
      </c>
      <c r="H26" s="6" t="s">
        <v>38</v>
      </c>
      <c r="I26" s="4" t="s">
        <v>1</v>
      </c>
      <c r="J26" s="7" t="s">
        <v>1067</v>
      </c>
    </row>
    <row r="27" spans="1:10" ht="47.25" x14ac:dyDescent="0.4">
      <c r="A27" s="4">
        <v>25</v>
      </c>
      <c r="B27" s="5">
        <v>1</v>
      </c>
      <c r="C27" s="6" t="s">
        <v>143</v>
      </c>
      <c r="D27" s="5">
        <v>112</v>
      </c>
      <c r="E27" s="6" t="s">
        <v>155</v>
      </c>
      <c r="F27" s="5">
        <v>11209</v>
      </c>
      <c r="G27" s="6" t="s">
        <v>43</v>
      </c>
      <c r="H27" s="6" t="s">
        <v>38</v>
      </c>
      <c r="I27" s="4" t="s">
        <v>1</v>
      </c>
      <c r="J27" s="6" t="s">
        <v>1090</v>
      </c>
    </row>
    <row r="28" spans="1:10" ht="31.5" x14ac:dyDescent="0.4">
      <c r="A28" s="4">
        <v>26</v>
      </c>
      <c r="B28" s="5">
        <v>1</v>
      </c>
      <c r="C28" s="6" t="s">
        <v>143</v>
      </c>
      <c r="D28" s="5">
        <v>112</v>
      </c>
      <c r="E28" s="6" t="s">
        <v>155</v>
      </c>
      <c r="F28" s="5">
        <v>11209</v>
      </c>
      <c r="G28" s="6" t="s">
        <v>43</v>
      </c>
      <c r="H28" s="6" t="s">
        <v>38</v>
      </c>
      <c r="I28" s="4" t="s">
        <v>1</v>
      </c>
      <c r="J28" s="6" t="s">
        <v>1094</v>
      </c>
    </row>
    <row r="29" spans="1:10" ht="47.25" x14ac:dyDescent="0.4">
      <c r="A29" s="4">
        <v>27</v>
      </c>
      <c r="B29" s="5">
        <v>1</v>
      </c>
      <c r="C29" s="6" t="s">
        <v>143</v>
      </c>
      <c r="D29" s="5">
        <v>112</v>
      </c>
      <c r="E29" s="6" t="s">
        <v>155</v>
      </c>
      <c r="F29" s="5">
        <v>11209</v>
      </c>
      <c r="G29" s="6" t="s">
        <v>43</v>
      </c>
      <c r="H29" s="6" t="s">
        <v>38</v>
      </c>
      <c r="I29" s="4" t="s">
        <v>1</v>
      </c>
      <c r="J29" s="6" t="s">
        <v>1245</v>
      </c>
    </row>
    <row r="30" spans="1:10" ht="47.25" x14ac:dyDescent="0.4">
      <c r="A30" s="4">
        <v>28</v>
      </c>
      <c r="B30" s="5">
        <v>1</v>
      </c>
      <c r="C30" s="6" t="s">
        <v>143</v>
      </c>
      <c r="D30" s="5">
        <v>113</v>
      </c>
      <c r="E30" s="6" t="s">
        <v>156</v>
      </c>
      <c r="F30" s="5">
        <v>11301</v>
      </c>
      <c r="G30" s="6" t="s">
        <v>74</v>
      </c>
      <c r="H30" s="6" t="s">
        <v>38</v>
      </c>
      <c r="I30" s="4" t="s">
        <v>1</v>
      </c>
      <c r="J30" s="6" t="s">
        <v>1284</v>
      </c>
    </row>
    <row r="31" spans="1:10" ht="47.25" x14ac:dyDescent="0.4">
      <c r="A31" s="4">
        <v>29</v>
      </c>
      <c r="B31" s="5">
        <v>1</v>
      </c>
      <c r="C31" s="6" t="s">
        <v>143</v>
      </c>
      <c r="D31" s="5">
        <v>113</v>
      </c>
      <c r="E31" s="6" t="s">
        <v>156</v>
      </c>
      <c r="F31" s="5">
        <v>11305</v>
      </c>
      <c r="G31" s="6" t="s">
        <v>112</v>
      </c>
      <c r="H31" s="6" t="s">
        <v>38</v>
      </c>
      <c r="I31" s="4" t="s">
        <v>1</v>
      </c>
      <c r="J31" s="6" t="s">
        <v>1296</v>
      </c>
    </row>
    <row r="32" spans="1:10" ht="31.5" x14ac:dyDescent="0.4">
      <c r="A32" s="4">
        <v>30</v>
      </c>
      <c r="B32" s="5">
        <v>1</v>
      </c>
      <c r="C32" s="6" t="s">
        <v>143</v>
      </c>
      <c r="D32" s="5">
        <v>112</v>
      </c>
      <c r="E32" s="6" t="s">
        <v>155</v>
      </c>
      <c r="F32" s="5">
        <v>11209</v>
      </c>
      <c r="G32" s="6" t="s">
        <v>43</v>
      </c>
      <c r="H32" s="6" t="s">
        <v>38</v>
      </c>
      <c r="I32" s="4" t="s">
        <v>1</v>
      </c>
      <c r="J32" s="6" t="s">
        <v>1383</v>
      </c>
    </row>
    <row r="33" spans="1:10" ht="31.5" x14ac:dyDescent="0.4">
      <c r="A33" s="4">
        <v>31</v>
      </c>
      <c r="B33" s="5">
        <v>1</v>
      </c>
      <c r="C33" s="6" t="s">
        <v>143</v>
      </c>
      <c r="D33" s="5">
        <v>115</v>
      </c>
      <c r="E33" s="6" t="s">
        <v>158</v>
      </c>
      <c r="F33" s="5">
        <v>11502</v>
      </c>
      <c r="G33" s="6" t="s">
        <v>91</v>
      </c>
      <c r="H33" s="6" t="s">
        <v>38</v>
      </c>
      <c r="I33" s="4" t="s">
        <v>1</v>
      </c>
      <c r="J33" s="6" t="s">
        <v>1445</v>
      </c>
    </row>
    <row r="34" spans="1:10" ht="47.25" x14ac:dyDescent="0.4">
      <c r="A34" s="4">
        <v>32</v>
      </c>
      <c r="B34" s="5">
        <v>1</v>
      </c>
      <c r="C34" s="6" t="s">
        <v>143</v>
      </c>
      <c r="D34" s="5">
        <v>113</v>
      </c>
      <c r="E34" s="6" t="s">
        <v>156</v>
      </c>
      <c r="F34" s="5">
        <v>11301</v>
      </c>
      <c r="G34" s="6" t="s">
        <v>74</v>
      </c>
      <c r="H34" s="6" t="s">
        <v>17</v>
      </c>
      <c r="I34" s="4" t="s">
        <v>1</v>
      </c>
      <c r="J34" s="6" t="s">
        <v>1485</v>
      </c>
    </row>
    <row r="35" spans="1:10" ht="31.5" x14ac:dyDescent="0.4">
      <c r="A35" s="4">
        <v>33</v>
      </c>
      <c r="B35" s="5">
        <v>17</v>
      </c>
      <c r="C35" s="6" t="s">
        <v>190</v>
      </c>
      <c r="D35" s="5">
        <v>1701</v>
      </c>
      <c r="E35" s="6" t="s">
        <v>4</v>
      </c>
      <c r="F35" s="5">
        <v>170101</v>
      </c>
      <c r="G35" s="6" t="s">
        <v>4</v>
      </c>
      <c r="H35" s="6" t="s">
        <v>17</v>
      </c>
      <c r="I35" s="4" t="s">
        <v>1</v>
      </c>
      <c r="J35" s="7" t="s">
        <v>1502</v>
      </c>
    </row>
    <row r="36" spans="1:10" ht="31.5" x14ac:dyDescent="0.4">
      <c r="A36" s="4">
        <v>34</v>
      </c>
      <c r="B36" s="5">
        <v>3</v>
      </c>
      <c r="C36" s="6" t="s">
        <v>163</v>
      </c>
      <c r="D36" s="5">
        <v>303</v>
      </c>
      <c r="E36" s="6" t="s">
        <v>166</v>
      </c>
      <c r="F36" s="5">
        <v>30309</v>
      </c>
      <c r="G36" s="6" t="s">
        <v>44</v>
      </c>
      <c r="H36" s="6" t="s">
        <v>38</v>
      </c>
      <c r="I36" s="4" t="s">
        <v>1</v>
      </c>
      <c r="J36" s="6" t="s">
        <v>1533</v>
      </c>
    </row>
    <row r="37" spans="1:10" ht="31.5" x14ac:dyDescent="0.4">
      <c r="A37" s="4">
        <v>35</v>
      </c>
      <c r="B37" s="5">
        <v>1</v>
      </c>
      <c r="C37" s="6" t="s">
        <v>143</v>
      </c>
      <c r="D37" s="5">
        <v>113</v>
      </c>
      <c r="E37" s="6" t="s">
        <v>156</v>
      </c>
      <c r="F37" s="5">
        <v>11302</v>
      </c>
      <c r="G37" s="6" t="s">
        <v>127</v>
      </c>
      <c r="H37" s="6" t="s">
        <v>38</v>
      </c>
      <c r="I37" s="4" t="s">
        <v>1</v>
      </c>
      <c r="J37" s="6" t="s">
        <v>1547</v>
      </c>
    </row>
    <row r="38" spans="1:10" ht="31.5" x14ac:dyDescent="0.4">
      <c r="A38" s="4">
        <v>36</v>
      </c>
      <c r="B38" s="5">
        <v>1</v>
      </c>
      <c r="C38" s="6" t="s">
        <v>143</v>
      </c>
      <c r="D38" s="5">
        <v>112</v>
      </c>
      <c r="E38" s="6" t="s">
        <v>155</v>
      </c>
      <c r="F38" s="5">
        <v>11209</v>
      </c>
      <c r="G38" s="6" t="s">
        <v>43</v>
      </c>
      <c r="H38" s="6" t="s">
        <v>17</v>
      </c>
      <c r="I38" s="4" t="s">
        <v>1</v>
      </c>
      <c r="J38" s="6" t="s">
        <v>1551</v>
      </c>
    </row>
    <row r="39" spans="1:10" ht="31.5" x14ac:dyDescent="0.4">
      <c r="A39" s="4">
        <v>37</v>
      </c>
      <c r="B39" s="5">
        <v>1</v>
      </c>
      <c r="C39" s="6" t="s">
        <v>143</v>
      </c>
      <c r="D39" s="5">
        <v>112</v>
      </c>
      <c r="E39" s="6" t="s">
        <v>155</v>
      </c>
      <c r="F39" s="5">
        <v>11209</v>
      </c>
      <c r="G39" s="6" t="s">
        <v>43</v>
      </c>
      <c r="H39" s="6" t="s">
        <v>38</v>
      </c>
      <c r="I39" s="4" t="s">
        <v>1</v>
      </c>
      <c r="J39" s="6" t="s">
        <v>1599</v>
      </c>
    </row>
    <row r="40" spans="1:10" ht="47.25" x14ac:dyDescent="0.4">
      <c r="A40" s="4">
        <v>38</v>
      </c>
      <c r="B40" s="5">
        <v>1</v>
      </c>
      <c r="C40" s="6" t="s">
        <v>143</v>
      </c>
      <c r="D40" s="5">
        <v>108</v>
      </c>
      <c r="E40" s="6" t="s">
        <v>151</v>
      </c>
      <c r="F40" s="5">
        <v>10805</v>
      </c>
      <c r="G40" s="6" t="s">
        <v>81</v>
      </c>
      <c r="H40" s="6" t="s">
        <v>38</v>
      </c>
      <c r="I40" s="4" t="s">
        <v>1</v>
      </c>
      <c r="J40" s="6" t="s">
        <v>1611</v>
      </c>
    </row>
    <row r="41" spans="1:10" ht="31.5" x14ac:dyDescent="0.4">
      <c r="A41" s="4">
        <v>39</v>
      </c>
      <c r="B41" s="5">
        <v>1</v>
      </c>
      <c r="C41" s="6" t="s">
        <v>143</v>
      </c>
      <c r="D41" s="5">
        <v>113</v>
      </c>
      <c r="E41" s="6" t="s">
        <v>156</v>
      </c>
      <c r="F41" s="5">
        <v>11303</v>
      </c>
      <c r="G41" s="6" t="s">
        <v>133</v>
      </c>
      <c r="H41" s="6" t="s">
        <v>17</v>
      </c>
      <c r="I41" s="4" t="s">
        <v>1</v>
      </c>
      <c r="J41" s="6" t="s">
        <v>1668</v>
      </c>
    </row>
    <row r="42" spans="1:10" ht="47.25" x14ac:dyDescent="0.4">
      <c r="A42" s="4">
        <v>40</v>
      </c>
      <c r="B42" s="5">
        <v>1</v>
      </c>
      <c r="C42" s="6" t="s">
        <v>143</v>
      </c>
      <c r="D42" s="5">
        <v>114</v>
      </c>
      <c r="E42" s="6" t="s">
        <v>157</v>
      </c>
      <c r="F42" s="5">
        <v>11402</v>
      </c>
      <c r="G42" s="6" t="s">
        <v>86</v>
      </c>
      <c r="H42" s="6" t="s">
        <v>38</v>
      </c>
      <c r="I42" s="4" t="s">
        <v>1</v>
      </c>
      <c r="J42" s="6" t="s">
        <v>1673</v>
      </c>
    </row>
    <row r="43" spans="1:10" ht="31.5" x14ac:dyDescent="0.4">
      <c r="A43" s="4">
        <v>41</v>
      </c>
      <c r="B43" s="5">
        <v>1</v>
      </c>
      <c r="C43" s="6" t="s">
        <v>143</v>
      </c>
      <c r="D43" s="5">
        <v>112</v>
      </c>
      <c r="E43" s="6" t="s">
        <v>155</v>
      </c>
      <c r="F43" s="5">
        <v>11209</v>
      </c>
      <c r="G43" s="6" t="s">
        <v>43</v>
      </c>
      <c r="H43" s="6" t="s">
        <v>38</v>
      </c>
      <c r="I43" s="4" t="s">
        <v>1</v>
      </c>
      <c r="J43" s="6" t="s">
        <v>1710</v>
      </c>
    </row>
    <row r="44" spans="1:10" ht="47.25" x14ac:dyDescent="0.4">
      <c r="A44" s="4">
        <v>42</v>
      </c>
      <c r="B44" s="5">
        <v>1</v>
      </c>
      <c r="C44" s="6" t="s">
        <v>143</v>
      </c>
      <c r="D44" s="5">
        <v>112</v>
      </c>
      <c r="E44" s="6" t="s">
        <v>155</v>
      </c>
      <c r="F44" s="5">
        <v>11209</v>
      </c>
      <c r="G44" s="6" t="s">
        <v>43</v>
      </c>
      <c r="H44" s="6" t="s">
        <v>38</v>
      </c>
      <c r="I44" s="4" t="s">
        <v>1</v>
      </c>
      <c r="J44" s="6" t="s">
        <v>1722</v>
      </c>
    </row>
    <row r="45" spans="1:10" ht="47.25" x14ac:dyDescent="0.4">
      <c r="A45" s="4">
        <v>43</v>
      </c>
      <c r="B45" s="5">
        <v>1</v>
      </c>
      <c r="C45" s="6" t="s">
        <v>143</v>
      </c>
      <c r="D45" s="5">
        <v>113</v>
      </c>
      <c r="E45" s="6" t="s">
        <v>156</v>
      </c>
      <c r="F45" s="5">
        <v>11301</v>
      </c>
      <c r="G45" s="6" t="s">
        <v>74</v>
      </c>
      <c r="H45" s="6" t="s">
        <v>17</v>
      </c>
      <c r="I45" s="4" t="s">
        <v>1</v>
      </c>
      <c r="J45" s="6" t="s">
        <v>1734</v>
      </c>
    </row>
    <row r="46" spans="1:10" ht="47.25" x14ac:dyDescent="0.4">
      <c r="A46" s="4">
        <v>44</v>
      </c>
      <c r="B46" s="5">
        <v>1</v>
      </c>
      <c r="C46" s="6" t="s">
        <v>143</v>
      </c>
      <c r="D46" s="5">
        <v>113</v>
      </c>
      <c r="E46" s="6" t="s">
        <v>156</v>
      </c>
      <c r="F46" s="5">
        <v>11301</v>
      </c>
      <c r="G46" s="6" t="s">
        <v>74</v>
      </c>
      <c r="H46" s="6" t="s">
        <v>10</v>
      </c>
      <c r="I46" s="4" t="s">
        <v>1</v>
      </c>
      <c r="J46" s="6" t="s">
        <v>1750</v>
      </c>
    </row>
    <row r="47" spans="1:10" ht="31.5" x14ac:dyDescent="0.4">
      <c r="A47" s="4">
        <v>45</v>
      </c>
      <c r="B47" s="5">
        <v>1</v>
      </c>
      <c r="C47" s="6" t="s">
        <v>143</v>
      </c>
      <c r="D47" s="5">
        <v>111</v>
      </c>
      <c r="E47" s="6" t="s">
        <v>154</v>
      </c>
      <c r="F47" s="5">
        <v>11109</v>
      </c>
      <c r="G47" s="6" t="s">
        <v>95</v>
      </c>
      <c r="H47" s="6" t="s">
        <v>17</v>
      </c>
      <c r="I47" s="4" t="s">
        <v>1</v>
      </c>
      <c r="J47" s="6" t="s">
        <v>1806</v>
      </c>
    </row>
    <row r="48" spans="1:10" ht="31.5" x14ac:dyDescent="0.4">
      <c r="A48" s="4">
        <v>46</v>
      </c>
      <c r="B48" s="5">
        <v>1</v>
      </c>
      <c r="C48" s="6" t="s">
        <v>143</v>
      </c>
      <c r="D48" s="5">
        <v>112</v>
      </c>
      <c r="E48" s="6" t="s">
        <v>155</v>
      </c>
      <c r="F48" s="5">
        <v>11209</v>
      </c>
      <c r="G48" s="6" t="s">
        <v>43</v>
      </c>
      <c r="H48" s="6" t="s">
        <v>18</v>
      </c>
      <c r="I48" s="4" t="s">
        <v>1</v>
      </c>
      <c r="J48" s="6" t="s">
        <v>1914</v>
      </c>
    </row>
    <row r="49" spans="1:10" ht="31.5" x14ac:dyDescent="0.4">
      <c r="A49" s="4">
        <v>47</v>
      </c>
      <c r="B49" s="5">
        <v>17</v>
      </c>
      <c r="C49" s="6" t="s">
        <v>190</v>
      </c>
      <c r="D49" s="5">
        <v>1701</v>
      </c>
      <c r="E49" s="6" t="s">
        <v>4</v>
      </c>
      <c r="F49" s="5">
        <v>170101</v>
      </c>
      <c r="G49" s="6" t="s">
        <v>4</v>
      </c>
      <c r="H49" s="6" t="s">
        <v>38</v>
      </c>
      <c r="I49" s="4" t="s">
        <v>1</v>
      </c>
      <c r="J49" s="6" t="s">
        <v>1918</v>
      </c>
    </row>
    <row r="50" spans="1:10" ht="31.5" x14ac:dyDescent="0.4">
      <c r="A50" s="4">
        <v>48</v>
      </c>
      <c r="B50" s="5">
        <v>1</v>
      </c>
      <c r="C50" s="6" t="s">
        <v>143</v>
      </c>
      <c r="D50" s="5">
        <v>108</v>
      </c>
      <c r="E50" s="6" t="s">
        <v>151</v>
      </c>
      <c r="F50" s="5">
        <v>10805</v>
      </c>
      <c r="G50" s="6" t="s">
        <v>81</v>
      </c>
      <c r="H50" s="6" t="s">
        <v>17</v>
      </c>
      <c r="I50" s="4" t="s">
        <v>1</v>
      </c>
      <c r="J50" s="6" t="s">
        <v>2106</v>
      </c>
    </row>
    <row r="51" spans="1:10" ht="31.5" x14ac:dyDescent="0.4">
      <c r="A51" s="4">
        <v>49</v>
      </c>
      <c r="B51" s="5">
        <v>1</v>
      </c>
      <c r="C51" s="6" t="s">
        <v>143</v>
      </c>
      <c r="D51" s="5">
        <v>112</v>
      </c>
      <c r="E51" s="6" t="s">
        <v>155</v>
      </c>
      <c r="F51" s="5">
        <v>11209</v>
      </c>
      <c r="G51" s="6" t="s">
        <v>43</v>
      </c>
      <c r="H51" s="6" t="s">
        <v>38</v>
      </c>
      <c r="I51" s="4" t="s">
        <v>1</v>
      </c>
      <c r="J51" s="6" t="s">
        <v>2141</v>
      </c>
    </row>
    <row r="52" spans="1:10" ht="31.5" x14ac:dyDescent="0.4">
      <c r="A52" s="4">
        <v>50</v>
      </c>
      <c r="B52" s="5">
        <v>1</v>
      </c>
      <c r="C52" s="6" t="s">
        <v>143</v>
      </c>
      <c r="D52" s="5">
        <v>112</v>
      </c>
      <c r="E52" s="6" t="s">
        <v>155</v>
      </c>
      <c r="F52" s="5">
        <v>11209</v>
      </c>
      <c r="G52" s="6" t="s">
        <v>43</v>
      </c>
      <c r="H52" s="6" t="s">
        <v>38</v>
      </c>
      <c r="I52" s="4" t="s">
        <v>1</v>
      </c>
      <c r="J52" s="6" t="s">
        <v>2143</v>
      </c>
    </row>
    <row r="53" spans="1:10" ht="47.25" x14ac:dyDescent="0.4">
      <c r="A53" s="4">
        <v>51</v>
      </c>
      <c r="B53" s="5">
        <v>1</v>
      </c>
      <c r="C53" s="6" t="s">
        <v>143</v>
      </c>
      <c r="D53" s="5">
        <v>113</v>
      </c>
      <c r="E53" s="6" t="s">
        <v>156</v>
      </c>
      <c r="F53" s="5">
        <v>11301</v>
      </c>
      <c r="G53" s="6" t="s">
        <v>74</v>
      </c>
      <c r="H53" s="6" t="s">
        <v>38</v>
      </c>
      <c r="I53" s="4" t="s">
        <v>1</v>
      </c>
      <c r="J53" s="6" t="s">
        <v>2176</v>
      </c>
    </row>
    <row r="54" spans="1:10" ht="47.25" x14ac:dyDescent="0.4">
      <c r="A54" s="4">
        <v>52</v>
      </c>
      <c r="B54" s="5">
        <v>1</v>
      </c>
      <c r="C54" s="6" t="s">
        <v>143</v>
      </c>
      <c r="D54" s="5">
        <v>112</v>
      </c>
      <c r="E54" s="6" t="s">
        <v>155</v>
      </c>
      <c r="F54" s="5">
        <v>11209</v>
      </c>
      <c r="G54" s="6" t="s">
        <v>43</v>
      </c>
      <c r="H54" s="6" t="s">
        <v>38</v>
      </c>
      <c r="I54" s="4" t="s">
        <v>1</v>
      </c>
      <c r="J54" s="7" t="s">
        <v>2277</v>
      </c>
    </row>
    <row r="55" spans="1:10" ht="31.5" x14ac:dyDescent="0.4">
      <c r="A55" s="4">
        <v>53</v>
      </c>
      <c r="B55" s="5">
        <v>1</v>
      </c>
      <c r="C55" s="6" t="s">
        <v>143</v>
      </c>
      <c r="D55" s="5">
        <v>115</v>
      </c>
      <c r="E55" s="6" t="s">
        <v>158</v>
      </c>
      <c r="F55" s="5">
        <v>11502</v>
      </c>
      <c r="G55" s="6" t="s">
        <v>91</v>
      </c>
      <c r="H55" s="6" t="s">
        <v>10</v>
      </c>
      <c r="I55" s="4" t="s">
        <v>1</v>
      </c>
      <c r="J55" s="7" t="s">
        <v>2304</v>
      </c>
    </row>
    <row r="56" spans="1:10" ht="47.25" x14ac:dyDescent="0.4">
      <c r="A56" s="4">
        <v>54</v>
      </c>
      <c r="B56" s="5">
        <v>1</v>
      </c>
      <c r="C56" s="6" t="s">
        <v>143</v>
      </c>
      <c r="D56" s="5">
        <v>113</v>
      </c>
      <c r="E56" s="6" t="s">
        <v>156</v>
      </c>
      <c r="F56" s="5">
        <v>11301</v>
      </c>
      <c r="G56" s="6" t="s">
        <v>74</v>
      </c>
      <c r="H56" s="6" t="s">
        <v>38</v>
      </c>
      <c r="I56" s="4" t="s">
        <v>1</v>
      </c>
      <c r="J56" s="7" t="s">
        <v>2367</v>
      </c>
    </row>
    <row r="57" spans="1:10" ht="47.25" x14ac:dyDescent="0.4">
      <c r="A57" s="4">
        <v>55</v>
      </c>
      <c r="B57" s="5">
        <v>1</v>
      </c>
      <c r="C57" s="6" t="s">
        <v>143</v>
      </c>
      <c r="D57" s="5">
        <v>113</v>
      </c>
      <c r="E57" s="6" t="s">
        <v>156</v>
      </c>
      <c r="F57" s="5">
        <v>11301</v>
      </c>
      <c r="G57" s="6" t="s">
        <v>74</v>
      </c>
      <c r="H57" s="6" t="s">
        <v>38</v>
      </c>
      <c r="I57" s="4" t="s">
        <v>1</v>
      </c>
      <c r="J57" s="7" t="s">
        <v>2422</v>
      </c>
    </row>
    <row r="58" spans="1:10" ht="47.25" x14ac:dyDescent="0.4">
      <c r="A58" s="4">
        <v>56</v>
      </c>
      <c r="B58" s="5">
        <v>1</v>
      </c>
      <c r="C58" s="6" t="s">
        <v>143</v>
      </c>
      <c r="D58" s="5">
        <v>112</v>
      </c>
      <c r="E58" s="6" t="s">
        <v>155</v>
      </c>
      <c r="F58" s="5">
        <v>11209</v>
      </c>
      <c r="G58" s="6" t="s">
        <v>43</v>
      </c>
      <c r="H58" s="6" t="s">
        <v>17</v>
      </c>
      <c r="I58" s="4" t="s">
        <v>1</v>
      </c>
      <c r="J58" s="6" t="s">
        <v>2466</v>
      </c>
    </row>
    <row r="59" spans="1:10" ht="47.25" x14ac:dyDescent="0.4">
      <c r="A59" s="4">
        <v>57</v>
      </c>
      <c r="B59" s="5">
        <v>1</v>
      </c>
      <c r="C59" s="6" t="s">
        <v>143</v>
      </c>
      <c r="D59" s="5">
        <v>113</v>
      </c>
      <c r="E59" s="6" t="s">
        <v>156</v>
      </c>
      <c r="F59" s="5">
        <v>11301</v>
      </c>
      <c r="G59" s="6" t="s">
        <v>74</v>
      </c>
      <c r="H59" s="6" t="s">
        <v>38</v>
      </c>
      <c r="I59" s="4" t="s">
        <v>1</v>
      </c>
      <c r="J59" s="6" t="s">
        <v>2526</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61015-3C6F-4AE8-B7EB-206744E3AF6A}">
  <dimension ref="A1:J158"/>
  <sheetViews>
    <sheetView workbookViewId="0">
      <selection activeCell="J4" sqref="J4"/>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31.5" x14ac:dyDescent="0.4">
      <c r="A3" s="4">
        <v>1</v>
      </c>
      <c r="B3" s="5">
        <v>1</v>
      </c>
      <c r="C3" s="6" t="s">
        <v>143</v>
      </c>
      <c r="D3" s="5">
        <v>101</v>
      </c>
      <c r="E3" s="6" t="s">
        <v>144</v>
      </c>
      <c r="F3" s="5">
        <v>10101</v>
      </c>
      <c r="G3" s="6" t="s">
        <v>33</v>
      </c>
      <c r="H3" s="6" t="s">
        <v>17</v>
      </c>
      <c r="I3" s="4" t="s">
        <v>1</v>
      </c>
      <c r="J3" s="6" t="s">
        <v>309</v>
      </c>
    </row>
    <row r="4" spans="1:10" ht="47.25" x14ac:dyDescent="0.4">
      <c r="A4" s="4">
        <v>2</v>
      </c>
      <c r="B4" s="5">
        <v>1</v>
      </c>
      <c r="C4" s="6" t="s">
        <v>143</v>
      </c>
      <c r="D4" s="5">
        <v>113</v>
      </c>
      <c r="E4" s="6" t="s">
        <v>156</v>
      </c>
      <c r="F4" s="5">
        <v>11301</v>
      </c>
      <c r="G4" s="6" t="s">
        <v>74</v>
      </c>
      <c r="H4" s="6" t="s">
        <v>38</v>
      </c>
      <c r="I4" s="4" t="s">
        <v>1</v>
      </c>
      <c r="J4" s="6" t="s">
        <v>230</v>
      </c>
    </row>
    <row r="5" spans="1:10" ht="47.25" x14ac:dyDescent="0.4">
      <c r="A5" s="4">
        <v>3</v>
      </c>
      <c r="B5" s="5">
        <v>14</v>
      </c>
      <c r="C5" s="6" t="s">
        <v>186</v>
      </c>
      <c r="D5" s="5">
        <v>1403</v>
      </c>
      <c r="E5" s="6" t="s">
        <v>188</v>
      </c>
      <c r="F5" s="5">
        <v>140301</v>
      </c>
      <c r="G5" s="6" t="s">
        <v>76</v>
      </c>
      <c r="H5" s="6" t="s">
        <v>17</v>
      </c>
      <c r="I5" s="4" t="s">
        <v>1</v>
      </c>
      <c r="J5" s="6" t="s">
        <v>257</v>
      </c>
    </row>
    <row r="6" spans="1:10" ht="31.5" x14ac:dyDescent="0.4">
      <c r="A6" s="4">
        <v>4</v>
      </c>
      <c r="B6" s="5">
        <v>3</v>
      </c>
      <c r="C6" s="6" t="s">
        <v>163</v>
      </c>
      <c r="D6" s="5">
        <v>301</v>
      </c>
      <c r="E6" s="6" t="s">
        <v>164</v>
      </c>
      <c r="F6" s="5">
        <v>30105</v>
      </c>
      <c r="G6" s="6" t="s">
        <v>123</v>
      </c>
      <c r="H6" s="6" t="s">
        <v>10</v>
      </c>
      <c r="I6" s="4" t="s">
        <v>1</v>
      </c>
      <c r="J6" s="6" t="s">
        <v>341</v>
      </c>
    </row>
    <row r="7" spans="1:10" ht="63" x14ac:dyDescent="0.4">
      <c r="A7" s="4">
        <v>5</v>
      </c>
      <c r="B7" s="5">
        <v>1</v>
      </c>
      <c r="C7" s="6" t="s">
        <v>143</v>
      </c>
      <c r="D7" s="5">
        <v>112</v>
      </c>
      <c r="E7" s="6" t="s">
        <v>155</v>
      </c>
      <c r="F7" s="5">
        <v>11209</v>
      </c>
      <c r="G7" s="6" t="s">
        <v>43</v>
      </c>
      <c r="H7" s="6" t="s">
        <v>17</v>
      </c>
      <c r="I7" s="4" t="s">
        <v>1</v>
      </c>
      <c r="J7" s="6" t="s">
        <v>343</v>
      </c>
    </row>
    <row r="8" spans="1:10" ht="31.5" x14ac:dyDescent="0.4">
      <c r="A8" s="4">
        <v>6</v>
      </c>
      <c r="B8" s="5">
        <v>6</v>
      </c>
      <c r="C8" s="6" t="s">
        <v>174</v>
      </c>
      <c r="D8" s="5">
        <v>601</v>
      </c>
      <c r="E8" s="6" t="s">
        <v>85</v>
      </c>
      <c r="F8" s="5">
        <v>60101</v>
      </c>
      <c r="G8" s="6" t="s">
        <v>85</v>
      </c>
      <c r="H8" s="6" t="s">
        <v>20</v>
      </c>
      <c r="I8" s="4" t="s">
        <v>1</v>
      </c>
      <c r="J8" s="6" t="s">
        <v>376</v>
      </c>
    </row>
    <row r="9" spans="1:10" x14ac:dyDescent="0.4">
      <c r="A9" s="4">
        <v>7</v>
      </c>
      <c r="B9" s="5">
        <v>8</v>
      </c>
      <c r="C9" s="6" t="s">
        <v>178</v>
      </c>
      <c r="D9" s="5">
        <v>802</v>
      </c>
      <c r="E9" s="6" t="s">
        <v>180</v>
      </c>
      <c r="F9" s="5">
        <v>80209</v>
      </c>
      <c r="G9" s="6" t="s">
        <v>9</v>
      </c>
      <c r="H9" s="6" t="s">
        <v>17</v>
      </c>
      <c r="I9" s="4" t="s">
        <v>1</v>
      </c>
      <c r="J9" s="6" t="s">
        <v>284</v>
      </c>
    </row>
    <row r="10" spans="1:10" ht="31.5" x14ac:dyDescent="0.4">
      <c r="A10" s="4">
        <v>8</v>
      </c>
      <c r="B10" s="5">
        <v>1</v>
      </c>
      <c r="C10" s="6" t="s">
        <v>143</v>
      </c>
      <c r="D10" s="5">
        <v>108</v>
      </c>
      <c r="E10" s="6" t="s">
        <v>151</v>
      </c>
      <c r="F10" s="5">
        <v>10805</v>
      </c>
      <c r="G10" s="6" t="s">
        <v>81</v>
      </c>
      <c r="H10" s="6" t="s">
        <v>38</v>
      </c>
      <c r="I10" s="4" t="s">
        <v>1</v>
      </c>
      <c r="J10" s="6" t="s">
        <v>412</v>
      </c>
    </row>
    <row r="11" spans="1:10" ht="31.5" x14ac:dyDescent="0.4">
      <c r="A11" s="4">
        <v>9</v>
      </c>
      <c r="B11" s="5">
        <v>1</v>
      </c>
      <c r="C11" s="6" t="s">
        <v>143</v>
      </c>
      <c r="D11" s="5">
        <v>112</v>
      </c>
      <c r="E11" s="6" t="s">
        <v>155</v>
      </c>
      <c r="F11" s="5">
        <v>11204</v>
      </c>
      <c r="G11" s="6" t="s">
        <v>88</v>
      </c>
      <c r="H11" s="6" t="s">
        <v>17</v>
      </c>
      <c r="I11" s="4" t="s">
        <v>1</v>
      </c>
      <c r="J11" s="7" t="s">
        <v>417</v>
      </c>
    </row>
    <row r="12" spans="1:10" ht="31.5" x14ac:dyDescent="0.4">
      <c r="A12" s="4">
        <v>10</v>
      </c>
      <c r="B12" s="5">
        <v>1</v>
      </c>
      <c r="C12" s="6" t="s">
        <v>143</v>
      </c>
      <c r="D12" s="5">
        <v>110</v>
      </c>
      <c r="E12" s="6" t="s">
        <v>153</v>
      </c>
      <c r="F12" s="5">
        <v>11002</v>
      </c>
      <c r="G12" s="6" t="s">
        <v>97</v>
      </c>
      <c r="H12" s="6" t="s">
        <v>17</v>
      </c>
      <c r="I12" s="4" t="s">
        <v>1</v>
      </c>
      <c r="J12" s="6" t="s">
        <v>511</v>
      </c>
    </row>
    <row r="13" spans="1:10" ht="31.5" x14ac:dyDescent="0.4">
      <c r="A13" s="4">
        <v>11</v>
      </c>
      <c r="B13" s="5">
        <v>17</v>
      </c>
      <c r="C13" s="6" t="s">
        <v>190</v>
      </c>
      <c r="D13" s="5">
        <v>1701</v>
      </c>
      <c r="E13" s="6" t="s">
        <v>4</v>
      </c>
      <c r="F13" s="5">
        <v>170101</v>
      </c>
      <c r="G13" s="6" t="s">
        <v>4</v>
      </c>
      <c r="H13" s="6" t="s">
        <v>17</v>
      </c>
      <c r="I13" s="4" t="s">
        <v>1</v>
      </c>
      <c r="J13" s="6" t="s">
        <v>512</v>
      </c>
    </row>
    <row r="14" spans="1:10" ht="31.5" x14ac:dyDescent="0.4">
      <c r="A14" s="4">
        <v>12</v>
      </c>
      <c r="B14" s="5">
        <v>3</v>
      </c>
      <c r="C14" s="6" t="s">
        <v>163</v>
      </c>
      <c r="D14" s="5">
        <v>303</v>
      </c>
      <c r="E14" s="6" t="s">
        <v>166</v>
      </c>
      <c r="F14" s="5">
        <v>30309</v>
      </c>
      <c r="G14" s="6" t="s">
        <v>44</v>
      </c>
      <c r="H14" s="6" t="s">
        <v>17</v>
      </c>
      <c r="I14" s="4" t="s">
        <v>1</v>
      </c>
      <c r="J14" s="6" t="s">
        <v>516</v>
      </c>
    </row>
    <row r="15" spans="1:10" ht="31.5" x14ac:dyDescent="0.4">
      <c r="A15" s="4">
        <v>13</v>
      </c>
      <c r="B15" s="5">
        <v>1</v>
      </c>
      <c r="C15" s="6" t="s">
        <v>143</v>
      </c>
      <c r="D15" s="5">
        <v>112</v>
      </c>
      <c r="E15" s="6" t="s">
        <v>155</v>
      </c>
      <c r="F15" s="5">
        <v>11209</v>
      </c>
      <c r="G15" s="6" t="s">
        <v>43</v>
      </c>
      <c r="H15" s="6" t="s">
        <v>17</v>
      </c>
      <c r="I15" s="4" t="s">
        <v>1</v>
      </c>
      <c r="J15" s="6" t="s">
        <v>519</v>
      </c>
    </row>
    <row r="16" spans="1:10" ht="47.25" x14ac:dyDescent="0.4">
      <c r="A16" s="4">
        <v>14</v>
      </c>
      <c r="B16" s="5">
        <v>6</v>
      </c>
      <c r="C16" s="6" t="s">
        <v>174</v>
      </c>
      <c r="D16" s="5">
        <v>602</v>
      </c>
      <c r="E16" s="6" t="s">
        <v>175</v>
      </c>
      <c r="F16" s="5">
        <v>60209</v>
      </c>
      <c r="G16" s="6" t="s">
        <v>116</v>
      </c>
      <c r="H16" s="6" t="s">
        <v>20</v>
      </c>
      <c r="I16" s="4" t="s">
        <v>1</v>
      </c>
      <c r="J16" s="7" t="s">
        <v>561</v>
      </c>
    </row>
    <row r="17" spans="1:10" ht="47.25" x14ac:dyDescent="0.4">
      <c r="A17" s="4">
        <v>15</v>
      </c>
      <c r="B17" s="5">
        <v>3</v>
      </c>
      <c r="C17" s="6" t="s">
        <v>163</v>
      </c>
      <c r="D17" s="5">
        <v>302</v>
      </c>
      <c r="E17" s="6" t="s">
        <v>165</v>
      </c>
      <c r="F17" s="5">
        <v>30201</v>
      </c>
      <c r="G17" s="6" t="s">
        <v>36</v>
      </c>
      <c r="H17" s="6" t="s">
        <v>17</v>
      </c>
      <c r="I17" s="4" t="s">
        <v>1</v>
      </c>
      <c r="J17" s="6" t="s">
        <v>567</v>
      </c>
    </row>
    <row r="18" spans="1:10" ht="31.5" x14ac:dyDescent="0.4">
      <c r="A18" s="4">
        <v>16</v>
      </c>
      <c r="B18" s="5">
        <v>1</v>
      </c>
      <c r="C18" s="6" t="s">
        <v>143</v>
      </c>
      <c r="D18" s="5">
        <v>112</v>
      </c>
      <c r="E18" s="6" t="s">
        <v>155</v>
      </c>
      <c r="F18" s="5">
        <v>11209</v>
      </c>
      <c r="G18" s="6" t="s">
        <v>43</v>
      </c>
      <c r="H18" s="6" t="s">
        <v>38</v>
      </c>
      <c r="I18" s="4" t="s">
        <v>1</v>
      </c>
      <c r="J18" s="7" t="s">
        <v>632</v>
      </c>
    </row>
    <row r="19" spans="1:10" ht="31.5" x14ac:dyDescent="0.4">
      <c r="A19" s="4">
        <v>17</v>
      </c>
      <c r="B19" s="5">
        <v>3</v>
      </c>
      <c r="C19" s="6" t="s">
        <v>163</v>
      </c>
      <c r="D19" s="5">
        <v>303</v>
      </c>
      <c r="E19" s="6" t="s">
        <v>166</v>
      </c>
      <c r="F19" s="5">
        <v>30301</v>
      </c>
      <c r="G19" s="6" t="s">
        <v>57</v>
      </c>
      <c r="H19" s="6" t="s">
        <v>17</v>
      </c>
      <c r="I19" s="4" t="s">
        <v>1</v>
      </c>
      <c r="J19" s="7" t="s">
        <v>663</v>
      </c>
    </row>
    <row r="20" spans="1:10" ht="31.5" x14ac:dyDescent="0.4">
      <c r="A20" s="4">
        <v>18</v>
      </c>
      <c r="B20" s="5">
        <v>15</v>
      </c>
      <c r="C20" s="6" t="s">
        <v>189</v>
      </c>
      <c r="D20" s="5">
        <v>1501</v>
      </c>
      <c r="E20" s="6" t="s">
        <v>189</v>
      </c>
      <c r="F20" s="5">
        <v>150103</v>
      </c>
      <c r="G20" s="6" t="s">
        <v>90</v>
      </c>
      <c r="H20" s="6" t="s">
        <v>17</v>
      </c>
      <c r="I20" s="4" t="s">
        <v>1</v>
      </c>
      <c r="J20" s="7" t="s">
        <v>684</v>
      </c>
    </row>
    <row r="21" spans="1:10" ht="31.5" x14ac:dyDescent="0.4">
      <c r="A21" s="4">
        <v>19</v>
      </c>
      <c r="B21" s="5">
        <v>1</v>
      </c>
      <c r="C21" s="6" t="s">
        <v>143</v>
      </c>
      <c r="D21" s="5">
        <v>117</v>
      </c>
      <c r="E21" s="6" t="s">
        <v>160</v>
      </c>
      <c r="F21" s="5">
        <v>11701</v>
      </c>
      <c r="G21" s="6" t="s">
        <v>52</v>
      </c>
      <c r="H21" s="6" t="s">
        <v>17</v>
      </c>
      <c r="I21" s="4" t="s">
        <v>1</v>
      </c>
      <c r="J21" s="7" t="s">
        <v>705</v>
      </c>
    </row>
    <row r="22" spans="1:10" ht="31.5" x14ac:dyDescent="0.4">
      <c r="A22" s="4">
        <v>20</v>
      </c>
      <c r="B22" s="5">
        <v>3</v>
      </c>
      <c r="C22" s="6" t="s">
        <v>163</v>
      </c>
      <c r="D22" s="5">
        <v>301</v>
      </c>
      <c r="E22" s="6" t="s">
        <v>164</v>
      </c>
      <c r="F22" s="5">
        <v>30108</v>
      </c>
      <c r="G22" s="6" t="s">
        <v>69</v>
      </c>
      <c r="H22" s="6" t="s">
        <v>18</v>
      </c>
      <c r="I22" s="4" t="s">
        <v>1</v>
      </c>
      <c r="J22" s="7" t="s">
        <v>735</v>
      </c>
    </row>
    <row r="23" spans="1:10" ht="47.25" x14ac:dyDescent="0.4">
      <c r="A23" s="4">
        <v>21</v>
      </c>
      <c r="B23" s="5">
        <v>3</v>
      </c>
      <c r="C23" s="6" t="s">
        <v>163</v>
      </c>
      <c r="D23" s="5">
        <v>302</v>
      </c>
      <c r="E23" s="6" t="s">
        <v>165</v>
      </c>
      <c r="F23" s="5">
        <v>30201</v>
      </c>
      <c r="G23" s="6" t="s">
        <v>36</v>
      </c>
      <c r="H23" s="6" t="s">
        <v>17</v>
      </c>
      <c r="I23" s="4" t="s">
        <v>1</v>
      </c>
      <c r="J23" s="7" t="s">
        <v>743</v>
      </c>
    </row>
    <row r="24" spans="1:10" ht="94.5" x14ac:dyDescent="0.4">
      <c r="A24" s="4">
        <v>22</v>
      </c>
      <c r="B24" s="5">
        <v>1</v>
      </c>
      <c r="C24" s="6" t="s">
        <v>143</v>
      </c>
      <c r="D24" s="5">
        <v>113</v>
      </c>
      <c r="E24" s="6" t="s">
        <v>156</v>
      </c>
      <c r="F24" s="5">
        <v>11301</v>
      </c>
      <c r="G24" s="6" t="s">
        <v>74</v>
      </c>
      <c r="H24" s="6" t="s">
        <v>17</v>
      </c>
      <c r="I24" s="4" t="s">
        <v>1</v>
      </c>
      <c r="J24" s="7" t="s">
        <v>783</v>
      </c>
    </row>
    <row r="25" spans="1:10" ht="31.5" x14ac:dyDescent="0.4">
      <c r="A25" s="4">
        <v>23</v>
      </c>
      <c r="B25" s="5">
        <v>1</v>
      </c>
      <c r="C25" s="6" t="s">
        <v>143</v>
      </c>
      <c r="D25" s="5">
        <v>112</v>
      </c>
      <c r="E25" s="6" t="s">
        <v>155</v>
      </c>
      <c r="F25" s="5">
        <v>11209</v>
      </c>
      <c r="G25" s="6" t="s">
        <v>43</v>
      </c>
      <c r="H25" s="6" t="s">
        <v>20</v>
      </c>
      <c r="I25" s="4" t="s">
        <v>1</v>
      </c>
      <c r="J25" s="6" t="s">
        <v>787</v>
      </c>
    </row>
    <row r="26" spans="1:10" ht="31.5" x14ac:dyDescent="0.4">
      <c r="A26" s="4">
        <v>24</v>
      </c>
      <c r="B26" s="5">
        <v>3</v>
      </c>
      <c r="C26" s="6" t="s">
        <v>163</v>
      </c>
      <c r="D26" s="5">
        <v>302</v>
      </c>
      <c r="E26" s="6" t="s">
        <v>165</v>
      </c>
      <c r="F26" s="5">
        <v>30202</v>
      </c>
      <c r="G26" s="6" t="s">
        <v>35</v>
      </c>
      <c r="H26" s="6" t="s">
        <v>17</v>
      </c>
      <c r="I26" s="4" t="s">
        <v>1</v>
      </c>
      <c r="J26" s="6" t="s">
        <v>802</v>
      </c>
    </row>
    <row r="27" spans="1:10" ht="47.25" x14ac:dyDescent="0.4">
      <c r="A27" s="4">
        <v>25</v>
      </c>
      <c r="B27" s="5">
        <v>3</v>
      </c>
      <c r="C27" s="6" t="s">
        <v>163</v>
      </c>
      <c r="D27" s="5">
        <v>302</v>
      </c>
      <c r="E27" s="6" t="s">
        <v>165</v>
      </c>
      <c r="F27" s="5">
        <v>30201</v>
      </c>
      <c r="G27" s="6" t="s">
        <v>36</v>
      </c>
      <c r="H27" s="6" t="s">
        <v>38</v>
      </c>
      <c r="I27" s="4" t="s">
        <v>1</v>
      </c>
      <c r="J27" s="6" t="s">
        <v>810</v>
      </c>
    </row>
    <row r="28" spans="1:10" ht="47.25" x14ac:dyDescent="0.4">
      <c r="A28" s="4">
        <v>26</v>
      </c>
      <c r="B28" s="5">
        <v>1</v>
      </c>
      <c r="C28" s="6" t="s">
        <v>143</v>
      </c>
      <c r="D28" s="5">
        <v>112</v>
      </c>
      <c r="E28" s="6" t="s">
        <v>155</v>
      </c>
      <c r="F28" s="5">
        <v>11209</v>
      </c>
      <c r="G28" s="6" t="s">
        <v>43</v>
      </c>
      <c r="H28" s="6" t="s">
        <v>17</v>
      </c>
      <c r="I28" s="4" t="s">
        <v>1</v>
      </c>
      <c r="J28" s="6" t="s">
        <v>815</v>
      </c>
    </row>
    <row r="29" spans="1:10" ht="47.25" x14ac:dyDescent="0.4">
      <c r="A29" s="4">
        <v>27</v>
      </c>
      <c r="B29" s="5">
        <v>1</v>
      </c>
      <c r="C29" s="6" t="s">
        <v>143</v>
      </c>
      <c r="D29" s="5">
        <v>112</v>
      </c>
      <c r="E29" s="6" t="s">
        <v>155</v>
      </c>
      <c r="F29" s="5">
        <v>11209</v>
      </c>
      <c r="G29" s="6" t="s">
        <v>43</v>
      </c>
      <c r="H29" s="6" t="s">
        <v>17</v>
      </c>
      <c r="I29" s="4" t="s">
        <v>1</v>
      </c>
      <c r="J29" s="6" t="s">
        <v>823</v>
      </c>
    </row>
    <row r="30" spans="1:10" ht="31.5" x14ac:dyDescent="0.4">
      <c r="A30" s="4">
        <v>28</v>
      </c>
      <c r="B30" s="5">
        <v>1</v>
      </c>
      <c r="C30" s="6" t="s">
        <v>143</v>
      </c>
      <c r="D30" s="5">
        <v>112</v>
      </c>
      <c r="E30" s="6" t="s">
        <v>155</v>
      </c>
      <c r="F30" s="5">
        <v>11209</v>
      </c>
      <c r="G30" s="6" t="s">
        <v>43</v>
      </c>
      <c r="H30" s="6" t="s">
        <v>38</v>
      </c>
      <c r="I30" s="4" t="s">
        <v>1</v>
      </c>
      <c r="J30" s="6" t="s">
        <v>853</v>
      </c>
    </row>
    <row r="31" spans="1:10" ht="47.25" x14ac:dyDescent="0.4">
      <c r="A31" s="4">
        <v>29</v>
      </c>
      <c r="B31" s="5">
        <v>1</v>
      </c>
      <c r="C31" s="6" t="s">
        <v>143</v>
      </c>
      <c r="D31" s="5">
        <v>113</v>
      </c>
      <c r="E31" s="6" t="s">
        <v>156</v>
      </c>
      <c r="F31" s="5">
        <v>11301</v>
      </c>
      <c r="G31" s="6" t="s">
        <v>74</v>
      </c>
      <c r="H31" s="6" t="s">
        <v>17</v>
      </c>
      <c r="I31" s="4" t="s">
        <v>1</v>
      </c>
      <c r="J31" s="6" t="s">
        <v>858</v>
      </c>
    </row>
    <row r="32" spans="1:10" ht="31.5" x14ac:dyDescent="0.4">
      <c r="A32" s="4">
        <v>30</v>
      </c>
      <c r="B32" s="5">
        <v>3</v>
      </c>
      <c r="C32" s="6" t="s">
        <v>163</v>
      </c>
      <c r="D32" s="5">
        <v>301</v>
      </c>
      <c r="E32" s="6" t="s">
        <v>164</v>
      </c>
      <c r="F32" s="5">
        <v>30199</v>
      </c>
      <c r="G32" s="6" t="s">
        <v>21</v>
      </c>
      <c r="H32" s="6" t="s">
        <v>38</v>
      </c>
      <c r="I32" s="4" t="s">
        <v>1</v>
      </c>
      <c r="J32" s="6" t="s">
        <v>859</v>
      </c>
    </row>
    <row r="33" spans="1:10" ht="31.5" x14ac:dyDescent="0.4">
      <c r="A33" s="4">
        <v>31</v>
      </c>
      <c r="B33" s="5">
        <v>3</v>
      </c>
      <c r="C33" s="6" t="s">
        <v>163</v>
      </c>
      <c r="D33" s="5">
        <v>302</v>
      </c>
      <c r="E33" s="6" t="s">
        <v>165</v>
      </c>
      <c r="F33" s="5">
        <v>30209</v>
      </c>
      <c r="G33" s="6" t="s">
        <v>53</v>
      </c>
      <c r="H33" s="6" t="s">
        <v>17</v>
      </c>
      <c r="I33" s="4" t="s">
        <v>1</v>
      </c>
      <c r="J33" s="6" t="s">
        <v>881</v>
      </c>
    </row>
    <row r="34" spans="1:10" ht="31.5" x14ac:dyDescent="0.4">
      <c r="A34" s="4">
        <v>32</v>
      </c>
      <c r="B34" s="5">
        <v>6</v>
      </c>
      <c r="C34" s="6" t="s">
        <v>174</v>
      </c>
      <c r="D34" s="5">
        <v>601</v>
      </c>
      <c r="E34" s="6" t="s">
        <v>85</v>
      </c>
      <c r="F34" s="5">
        <v>60101</v>
      </c>
      <c r="G34" s="6" t="s">
        <v>85</v>
      </c>
      <c r="H34" s="6" t="s">
        <v>17</v>
      </c>
      <c r="I34" s="4" t="s">
        <v>1</v>
      </c>
      <c r="J34" s="6" t="s">
        <v>890</v>
      </c>
    </row>
    <row r="35" spans="1:10" ht="63" x14ac:dyDescent="0.4">
      <c r="A35" s="4">
        <v>33</v>
      </c>
      <c r="B35" s="5">
        <v>3</v>
      </c>
      <c r="C35" s="6" t="s">
        <v>163</v>
      </c>
      <c r="D35" s="5">
        <v>302</v>
      </c>
      <c r="E35" s="6" t="s">
        <v>165</v>
      </c>
      <c r="F35" s="5">
        <v>30209</v>
      </c>
      <c r="G35" s="6" t="s">
        <v>53</v>
      </c>
      <c r="H35" s="6" t="s">
        <v>10</v>
      </c>
      <c r="I35" s="4" t="s">
        <v>1</v>
      </c>
      <c r="J35" s="6" t="s">
        <v>913</v>
      </c>
    </row>
    <row r="36" spans="1:10" ht="47.25" x14ac:dyDescent="0.4">
      <c r="A36" s="4">
        <v>34</v>
      </c>
      <c r="B36" s="5">
        <v>3</v>
      </c>
      <c r="C36" s="6" t="s">
        <v>163</v>
      </c>
      <c r="D36" s="5">
        <v>301</v>
      </c>
      <c r="E36" s="6" t="s">
        <v>164</v>
      </c>
      <c r="F36" s="5">
        <v>30108</v>
      </c>
      <c r="G36" s="6" t="s">
        <v>69</v>
      </c>
      <c r="H36" s="6" t="s">
        <v>17</v>
      </c>
      <c r="I36" s="4" t="s">
        <v>1</v>
      </c>
      <c r="J36" s="6" t="s">
        <v>926</v>
      </c>
    </row>
    <row r="37" spans="1:10" ht="31.5" x14ac:dyDescent="0.4">
      <c r="A37" s="4">
        <v>35</v>
      </c>
      <c r="B37" s="5">
        <v>3</v>
      </c>
      <c r="C37" s="6" t="s">
        <v>163</v>
      </c>
      <c r="D37" s="5">
        <v>302</v>
      </c>
      <c r="E37" s="6" t="s">
        <v>165</v>
      </c>
      <c r="F37" s="5">
        <v>30209</v>
      </c>
      <c r="G37" s="6" t="s">
        <v>53</v>
      </c>
      <c r="H37" s="6" t="s">
        <v>17</v>
      </c>
      <c r="I37" s="4" t="s">
        <v>1</v>
      </c>
      <c r="J37" s="6" t="s">
        <v>936</v>
      </c>
    </row>
    <row r="38" spans="1:10" ht="47.25" x14ac:dyDescent="0.4">
      <c r="A38" s="4">
        <v>36</v>
      </c>
      <c r="B38" s="5">
        <v>1</v>
      </c>
      <c r="C38" s="6" t="s">
        <v>143</v>
      </c>
      <c r="D38" s="5">
        <v>113</v>
      </c>
      <c r="E38" s="6" t="s">
        <v>156</v>
      </c>
      <c r="F38" s="5">
        <v>11301</v>
      </c>
      <c r="G38" s="6" t="s">
        <v>74</v>
      </c>
      <c r="H38" s="6" t="s">
        <v>17</v>
      </c>
      <c r="I38" s="4" t="s">
        <v>1</v>
      </c>
      <c r="J38" s="6" t="s">
        <v>950</v>
      </c>
    </row>
    <row r="39" spans="1:10" ht="31.5" x14ac:dyDescent="0.4">
      <c r="A39" s="4">
        <v>37</v>
      </c>
      <c r="B39" s="5">
        <v>1</v>
      </c>
      <c r="C39" s="6" t="s">
        <v>143</v>
      </c>
      <c r="D39" s="5">
        <v>101</v>
      </c>
      <c r="E39" s="6" t="s">
        <v>144</v>
      </c>
      <c r="F39" s="5">
        <v>10109</v>
      </c>
      <c r="G39" s="6" t="s">
        <v>39</v>
      </c>
      <c r="H39" s="6" t="s">
        <v>17</v>
      </c>
      <c r="I39" s="4" t="s">
        <v>1</v>
      </c>
      <c r="J39" s="6" t="s">
        <v>951</v>
      </c>
    </row>
    <row r="40" spans="1:10" ht="31.5" x14ac:dyDescent="0.4">
      <c r="A40" s="4">
        <v>38</v>
      </c>
      <c r="B40" s="5">
        <v>1</v>
      </c>
      <c r="C40" s="6" t="s">
        <v>143</v>
      </c>
      <c r="D40" s="5">
        <v>115</v>
      </c>
      <c r="E40" s="6" t="s">
        <v>158</v>
      </c>
      <c r="F40" s="5">
        <v>11509</v>
      </c>
      <c r="G40" s="6" t="s">
        <v>94</v>
      </c>
      <c r="H40" s="6" t="s">
        <v>20</v>
      </c>
      <c r="I40" s="4" t="s">
        <v>1</v>
      </c>
      <c r="J40" s="7" t="s">
        <v>964</v>
      </c>
    </row>
    <row r="41" spans="1:10" ht="31.5" x14ac:dyDescent="0.4">
      <c r="A41" s="4">
        <v>39</v>
      </c>
      <c r="B41" s="5">
        <v>1</v>
      </c>
      <c r="C41" s="6" t="s">
        <v>143</v>
      </c>
      <c r="D41" s="5">
        <v>114</v>
      </c>
      <c r="E41" s="6" t="s">
        <v>157</v>
      </c>
      <c r="F41" s="5">
        <v>11402</v>
      </c>
      <c r="G41" s="6" t="s">
        <v>86</v>
      </c>
      <c r="H41" s="6" t="s">
        <v>17</v>
      </c>
      <c r="I41" s="4" t="s">
        <v>1</v>
      </c>
      <c r="J41" s="6" t="s">
        <v>968</v>
      </c>
    </row>
    <row r="42" spans="1:10" ht="31.5" x14ac:dyDescent="0.4">
      <c r="A42" s="4">
        <v>40</v>
      </c>
      <c r="B42" s="5">
        <v>1</v>
      </c>
      <c r="C42" s="6" t="s">
        <v>143</v>
      </c>
      <c r="D42" s="5">
        <v>112</v>
      </c>
      <c r="E42" s="6" t="s">
        <v>155</v>
      </c>
      <c r="F42" s="5">
        <v>11203</v>
      </c>
      <c r="G42" s="6" t="s">
        <v>102</v>
      </c>
      <c r="H42" s="6" t="s">
        <v>17</v>
      </c>
      <c r="I42" s="4" t="s">
        <v>1</v>
      </c>
      <c r="J42" s="6" t="s">
        <v>1021</v>
      </c>
    </row>
    <row r="43" spans="1:10" ht="47.25" x14ac:dyDescent="0.4">
      <c r="A43" s="4">
        <v>41</v>
      </c>
      <c r="B43" s="5">
        <v>1</v>
      </c>
      <c r="C43" s="6" t="s">
        <v>143</v>
      </c>
      <c r="D43" s="5">
        <v>113</v>
      </c>
      <c r="E43" s="6" t="s">
        <v>156</v>
      </c>
      <c r="F43" s="5">
        <v>11301</v>
      </c>
      <c r="G43" s="6" t="s">
        <v>74</v>
      </c>
      <c r="H43" s="6" t="s">
        <v>17</v>
      </c>
      <c r="I43" s="4" t="s">
        <v>1</v>
      </c>
      <c r="J43" s="6" t="s">
        <v>1050</v>
      </c>
    </row>
    <row r="44" spans="1:10" ht="31.5" x14ac:dyDescent="0.4">
      <c r="A44" s="4">
        <v>42</v>
      </c>
      <c r="B44" s="5">
        <v>3</v>
      </c>
      <c r="C44" s="6" t="s">
        <v>163</v>
      </c>
      <c r="D44" s="5">
        <v>303</v>
      </c>
      <c r="E44" s="6" t="s">
        <v>166</v>
      </c>
      <c r="F44" s="5">
        <v>30309</v>
      </c>
      <c r="G44" s="6" t="s">
        <v>44</v>
      </c>
      <c r="H44" s="6" t="s">
        <v>20</v>
      </c>
      <c r="I44" s="4" t="s">
        <v>1</v>
      </c>
      <c r="J44" s="6" t="s">
        <v>1055</v>
      </c>
    </row>
    <row r="45" spans="1:10" ht="47.25" x14ac:dyDescent="0.4">
      <c r="A45" s="4">
        <v>43</v>
      </c>
      <c r="B45" s="5">
        <v>1</v>
      </c>
      <c r="C45" s="6" t="s">
        <v>143</v>
      </c>
      <c r="D45" s="5">
        <v>113</v>
      </c>
      <c r="E45" s="6" t="s">
        <v>156</v>
      </c>
      <c r="F45" s="5">
        <v>11301</v>
      </c>
      <c r="G45" s="6" t="s">
        <v>74</v>
      </c>
      <c r="H45" s="6" t="s">
        <v>5</v>
      </c>
      <c r="I45" s="4" t="s">
        <v>1</v>
      </c>
      <c r="J45" s="6" t="s">
        <v>1061</v>
      </c>
    </row>
    <row r="46" spans="1:10" ht="31.5" x14ac:dyDescent="0.4">
      <c r="A46" s="4">
        <v>44</v>
      </c>
      <c r="B46" s="5">
        <v>3</v>
      </c>
      <c r="C46" s="6" t="s">
        <v>163</v>
      </c>
      <c r="D46" s="5">
        <v>302</v>
      </c>
      <c r="E46" s="6" t="s">
        <v>165</v>
      </c>
      <c r="F46" s="5">
        <v>30209</v>
      </c>
      <c r="G46" s="6" t="s">
        <v>53</v>
      </c>
      <c r="H46" s="6" t="s">
        <v>38</v>
      </c>
      <c r="I46" s="4" t="s">
        <v>1</v>
      </c>
      <c r="J46" s="6" t="s">
        <v>1070</v>
      </c>
    </row>
    <row r="47" spans="1:10" ht="31.5" x14ac:dyDescent="0.4">
      <c r="A47" s="4">
        <v>45</v>
      </c>
      <c r="B47" s="5">
        <v>1</v>
      </c>
      <c r="C47" s="6" t="s">
        <v>143</v>
      </c>
      <c r="D47" s="5">
        <v>112</v>
      </c>
      <c r="E47" s="6" t="s">
        <v>155</v>
      </c>
      <c r="F47" s="5">
        <v>11209</v>
      </c>
      <c r="G47" s="6" t="s">
        <v>43</v>
      </c>
      <c r="H47" s="6" t="s">
        <v>17</v>
      </c>
      <c r="I47" s="4" t="s">
        <v>1</v>
      </c>
      <c r="J47" s="6" t="s">
        <v>1074</v>
      </c>
    </row>
    <row r="48" spans="1:10" ht="47.25" x14ac:dyDescent="0.4">
      <c r="A48" s="4">
        <v>46</v>
      </c>
      <c r="B48" s="5">
        <v>1</v>
      </c>
      <c r="C48" s="6" t="s">
        <v>143</v>
      </c>
      <c r="D48" s="5">
        <v>113</v>
      </c>
      <c r="E48" s="6" t="s">
        <v>156</v>
      </c>
      <c r="F48" s="5">
        <v>11301</v>
      </c>
      <c r="G48" s="6" t="s">
        <v>74</v>
      </c>
      <c r="H48" s="6" t="s">
        <v>17</v>
      </c>
      <c r="I48" s="4" t="s">
        <v>1</v>
      </c>
      <c r="J48" s="6" t="s">
        <v>1086</v>
      </c>
    </row>
    <row r="49" spans="1:10" ht="47.25" x14ac:dyDescent="0.4">
      <c r="A49" s="4">
        <v>47</v>
      </c>
      <c r="B49" s="5">
        <v>1</v>
      </c>
      <c r="C49" s="6" t="s">
        <v>143</v>
      </c>
      <c r="D49" s="5">
        <v>112</v>
      </c>
      <c r="E49" s="6" t="s">
        <v>155</v>
      </c>
      <c r="F49" s="5">
        <v>11202</v>
      </c>
      <c r="G49" s="6" t="s">
        <v>138</v>
      </c>
      <c r="H49" s="6" t="s">
        <v>17</v>
      </c>
      <c r="I49" s="4" t="s">
        <v>1</v>
      </c>
      <c r="J49" s="6" t="s">
        <v>1093</v>
      </c>
    </row>
    <row r="50" spans="1:10" ht="31.5" x14ac:dyDescent="0.4">
      <c r="A50" s="4">
        <v>48</v>
      </c>
      <c r="B50" s="5">
        <v>1</v>
      </c>
      <c r="C50" s="6" t="s">
        <v>143</v>
      </c>
      <c r="D50" s="5">
        <v>112</v>
      </c>
      <c r="E50" s="6" t="s">
        <v>155</v>
      </c>
      <c r="F50" s="5">
        <v>11201</v>
      </c>
      <c r="G50" s="6" t="s">
        <v>120</v>
      </c>
      <c r="H50" s="6" t="s">
        <v>17</v>
      </c>
      <c r="I50" s="4" t="s">
        <v>1</v>
      </c>
      <c r="J50" s="6" t="s">
        <v>1106</v>
      </c>
    </row>
    <row r="51" spans="1:10" ht="31.5" x14ac:dyDescent="0.4">
      <c r="A51" s="4">
        <v>49</v>
      </c>
      <c r="B51" s="5">
        <v>1</v>
      </c>
      <c r="C51" s="6" t="s">
        <v>143</v>
      </c>
      <c r="D51" s="5">
        <v>112</v>
      </c>
      <c r="E51" s="6" t="s">
        <v>155</v>
      </c>
      <c r="F51" s="5">
        <v>11209</v>
      </c>
      <c r="G51" s="6" t="s">
        <v>43</v>
      </c>
      <c r="H51" s="6" t="s">
        <v>17</v>
      </c>
      <c r="I51" s="4" t="s">
        <v>1</v>
      </c>
      <c r="J51" s="6" t="s">
        <v>1110</v>
      </c>
    </row>
    <row r="52" spans="1:10" ht="31.5" x14ac:dyDescent="0.4">
      <c r="A52" s="4">
        <v>50</v>
      </c>
      <c r="B52" s="5">
        <v>1</v>
      </c>
      <c r="C52" s="6" t="s">
        <v>143</v>
      </c>
      <c r="D52" s="5">
        <v>112</v>
      </c>
      <c r="E52" s="6" t="s">
        <v>155</v>
      </c>
      <c r="F52" s="5">
        <v>11209</v>
      </c>
      <c r="G52" s="6" t="s">
        <v>43</v>
      </c>
      <c r="H52" s="6" t="s">
        <v>20</v>
      </c>
      <c r="I52" s="4" t="s">
        <v>1</v>
      </c>
      <c r="J52" s="6" t="s">
        <v>1116</v>
      </c>
    </row>
    <row r="53" spans="1:10" ht="31.5" x14ac:dyDescent="0.4">
      <c r="A53" s="4">
        <v>51</v>
      </c>
      <c r="B53" s="5">
        <v>3</v>
      </c>
      <c r="C53" s="6" t="s">
        <v>163</v>
      </c>
      <c r="D53" s="5">
        <v>301</v>
      </c>
      <c r="E53" s="6" t="s">
        <v>164</v>
      </c>
      <c r="F53" s="5">
        <v>30106</v>
      </c>
      <c r="G53" s="6" t="s">
        <v>66</v>
      </c>
      <c r="H53" s="6" t="s">
        <v>17</v>
      </c>
      <c r="I53" s="4" t="s">
        <v>1</v>
      </c>
      <c r="J53" s="6" t="s">
        <v>1122</v>
      </c>
    </row>
    <row r="54" spans="1:10" ht="31.5" x14ac:dyDescent="0.4">
      <c r="A54" s="4">
        <v>52</v>
      </c>
      <c r="B54" s="5">
        <v>7</v>
      </c>
      <c r="C54" s="6" t="s">
        <v>176</v>
      </c>
      <c r="D54" s="5">
        <v>702</v>
      </c>
      <c r="E54" s="6" t="s">
        <v>177</v>
      </c>
      <c r="F54" s="5">
        <v>70209</v>
      </c>
      <c r="G54" s="6" t="s">
        <v>131</v>
      </c>
      <c r="H54" s="6" t="s">
        <v>17</v>
      </c>
      <c r="I54" s="4" t="s">
        <v>1</v>
      </c>
      <c r="J54" s="6" t="s">
        <v>1143</v>
      </c>
    </row>
    <row r="55" spans="1:10" ht="47.25" x14ac:dyDescent="0.4">
      <c r="A55" s="4">
        <v>53</v>
      </c>
      <c r="B55" s="5">
        <v>8</v>
      </c>
      <c r="C55" s="6" t="s">
        <v>178</v>
      </c>
      <c r="D55" s="5">
        <v>801</v>
      </c>
      <c r="E55" s="6" t="s">
        <v>179</v>
      </c>
      <c r="F55" s="5">
        <v>80109</v>
      </c>
      <c r="G55" s="6" t="s">
        <v>56</v>
      </c>
      <c r="H55" s="6" t="s">
        <v>23</v>
      </c>
      <c r="I55" s="4" t="s">
        <v>1</v>
      </c>
      <c r="J55" s="6" t="s">
        <v>1156</v>
      </c>
    </row>
    <row r="56" spans="1:10" ht="31.5" x14ac:dyDescent="0.4">
      <c r="A56" s="4">
        <v>54</v>
      </c>
      <c r="B56" s="5">
        <v>1</v>
      </c>
      <c r="C56" s="6" t="s">
        <v>143</v>
      </c>
      <c r="D56" s="5">
        <v>112</v>
      </c>
      <c r="E56" s="6" t="s">
        <v>155</v>
      </c>
      <c r="F56" s="5">
        <v>11209</v>
      </c>
      <c r="G56" s="6" t="s">
        <v>43</v>
      </c>
      <c r="H56" s="6" t="s">
        <v>17</v>
      </c>
      <c r="I56" s="4" t="s">
        <v>1</v>
      </c>
      <c r="J56" s="6" t="s">
        <v>1157</v>
      </c>
    </row>
    <row r="57" spans="1:10" ht="47.25" x14ac:dyDescent="0.4">
      <c r="A57" s="4">
        <v>55</v>
      </c>
      <c r="B57" s="5">
        <v>1</v>
      </c>
      <c r="C57" s="6" t="s">
        <v>143</v>
      </c>
      <c r="D57" s="5">
        <v>113</v>
      </c>
      <c r="E57" s="6" t="s">
        <v>156</v>
      </c>
      <c r="F57" s="5">
        <v>11301</v>
      </c>
      <c r="G57" s="6" t="s">
        <v>74</v>
      </c>
      <c r="H57" s="6" t="s">
        <v>17</v>
      </c>
      <c r="I57" s="4" t="s">
        <v>1</v>
      </c>
      <c r="J57" s="6" t="s">
        <v>1162</v>
      </c>
    </row>
    <row r="58" spans="1:10" ht="31.5" x14ac:dyDescent="0.4">
      <c r="A58" s="4">
        <v>56</v>
      </c>
      <c r="B58" s="5">
        <v>2</v>
      </c>
      <c r="C58" s="6" t="s">
        <v>161</v>
      </c>
      <c r="D58" s="5">
        <v>202</v>
      </c>
      <c r="E58" s="6" t="s">
        <v>162</v>
      </c>
      <c r="F58" s="5">
        <v>20202</v>
      </c>
      <c r="G58" s="6" t="s">
        <v>55</v>
      </c>
      <c r="H58" s="6" t="s">
        <v>20</v>
      </c>
      <c r="I58" s="4" t="s">
        <v>1</v>
      </c>
      <c r="J58" s="6" t="s">
        <v>1167</v>
      </c>
    </row>
    <row r="59" spans="1:10" ht="47.25" x14ac:dyDescent="0.4">
      <c r="A59" s="4">
        <v>57</v>
      </c>
      <c r="B59" s="5">
        <v>1</v>
      </c>
      <c r="C59" s="6" t="s">
        <v>143</v>
      </c>
      <c r="D59" s="5">
        <v>113</v>
      </c>
      <c r="E59" s="6" t="s">
        <v>156</v>
      </c>
      <c r="F59" s="5">
        <v>11301</v>
      </c>
      <c r="G59" s="6" t="s">
        <v>74</v>
      </c>
      <c r="H59" s="6" t="s">
        <v>17</v>
      </c>
      <c r="I59" s="4" t="s">
        <v>1</v>
      </c>
      <c r="J59" s="7" t="s">
        <v>1168</v>
      </c>
    </row>
    <row r="60" spans="1:10" ht="31.5" x14ac:dyDescent="0.4">
      <c r="A60" s="4">
        <v>58</v>
      </c>
      <c r="B60" s="5">
        <v>7</v>
      </c>
      <c r="C60" s="6" t="s">
        <v>176</v>
      </c>
      <c r="D60" s="5">
        <v>701</v>
      </c>
      <c r="E60" s="6" t="s">
        <v>15</v>
      </c>
      <c r="F60" s="5">
        <v>70101</v>
      </c>
      <c r="G60" s="6" t="s">
        <v>15</v>
      </c>
      <c r="H60" s="6" t="s">
        <v>38</v>
      </c>
      <c r="I60" s="4" t="s">
        <v>1</v>
      </c>
      <c r="J60" s="6" t="s">
        <v>1189</v>
      </c>
    </row>
    <row r="61" spans="1:10" ht="31.5" x14ac:dyDescent="0.4">
      <c r="A61" s="4">
        <v>59</v>
      </c>
      <c r="B61" s="5">
        <v>1</v>
      </c>
      <c r="C61" s="6" t="s">
        <v>143</v>
      </c>
      <c r="D61" s="5">
        <v>117</v>
      </c>
      <c r="E61" s="6" t="s">
        <v>160</v>
      </c>
      <c r="F61" s="5">
        <v>11709</v>
      </c>
      <c r="G61" s="6" t="s">
        <v>60</v>
      </c>
      <c r="H61" s="6" t="s">
        <v>20</v>
      </c>
      <c r="I61" s="4" t="s">
        <v>1</v>
      </c>
      <c r="J61" s="6" t="s">
        <v>1201</v>
      </c>
    </row>
    <row r="62" spans="1:10" ht="31.5" x14ac:dyDescent="0.4">
      <c r="A62" s="4">
        <v>60</v>
      </c>
      <c r="B62" s="5">
        <v>3</v>
      </c>
      <c r="C62" s="6" t="s">
        <v>163</v>
      </c>
      <c r="D62" s="5">
        <v>301</v>
      </c>
      <c r="E62" s="6" t="s">
        <v>164</v>
      </c>
      <c r="F62" s="5">
        <v>30199</v>
      </c>
      <c r="G62" s="6" t="s">
        <v>21</v>
      </c>
      <c r="H62" s="6" t="s">
        <v>17</v>
      </c>
      <c r="I62" s="4" t="s">
        <v>1</v>
      </c>
      <c r="J62" s="6" t="s">
        <v>1211</v>
      </c>
    </row>
    <row r="63" spans="1:10" ht="31.5" x14ac:dyDescent="0.4">
      <c r="A63" s="4">
        <v>61</v>
      </c>
      <c r="B63" s="5">
        <v>3</v>
      </c>
      <c r="C63" s="6" t="s">
        <v>163</v>
      </c>
      <c r="D63" s="5">
        <v>302</v>
      </c>
      <c r="E63" s="6" t="s">
        <v>165</v>
      </c>
      <c r="F63" s="5">
        <v>30203</v>
      </c>
      <c r="G63" s="6" t="s">
        <v>59</v>
      </c>
      <c r="H63" s="6" t="s">
        <v>17</v>
      </c>
      <c r="I63" s="4" t="s">
        <v>1</v>
      </c>
      <c r="J63" s="6" t="s">
        <v>1226</v>
      </c>
    </row>
    <row r="64" spans="1:10" ht="31.5" x14ac:dyDescent="0.4">
      <c r="A64" s="4">
        <v>62</v>
      </c>
      <c r="B64" s="5">
        <v>1</v>
      </c>
      <c r="C64" s="6" t="s">
        <v>143</v>
      </c>
      <c r="D64" s="5">
        <v>112</v>
      </c>
      <c r="E64" s="6" t="s">
        <v>155</v>
      </c>
      <c r="F64" s="5">
        <v>11209</v>
      </c>
      <c r="G64" s="6" t="s">
        <v>43</v>
      </c>
      <c r="H64" s="6" t="s">
        <v>38</v>
      </c>
      <c r="I64" s="4" t="s">
        <v>1</v>
      </c>
      <c r="J64" s="6" t="s">
        <v>1237</v>
      </c>
    </row>
    <row r="65" spans="1:10" ht="31.5" x14ac:dyDescent="0.4">
      <c r="A65" s="4">
        <v>63</v>
      </c>
      <c r="B65" s="5">
        <v>1</v>
      </c>
      <c r="C65" s="6" t="s">
        <v>143</v>
      </c>
      <c r="D65" s="5">
        <v>115</v>
      </c>
      <c r="E65" s="6" t="s">
        <v>158</v>
      </c>
      <c r="F65" s="5">
        <v>11502</v>
      </c>
      <c r="G65" s="6" t="s">
        <v>91</v>
      </c>
      <c r="H65" s="6" t="s">
        <v>17</v>
      </c>
      <c r="I65" s="4" t="s">
        <v>1</v>
      </c>
      <c r="J65" s="6" t="s">
        <v>1242</v>
      </c>
    </row>
    <row r="66" spans="1:10" ht="31.5" x14ac:dyDescent="0.4">
      <c r="A66" s="4">
        <v>64</v>
      </c>
      <c r="B66" s="5">
        <v>17</v>
      </c>
      <c r="C66" s="6" t="s">
        <v>190</v>
      </c>
      <c r="D66" s="5">
        <v>1701</v>
      </c>
      <c r="E66" s="6" t="s">
        <v>4</v>
      </c>
      <c r="F66" s="5">
        <v>170101</v>
      </c>
      <c r="G66" s="6" t="s">
        <v>4</v>
      </c>
      <c r="H66" s="6" t="s">
        <v>17</v>
      </c>
      <c r="I66" s="4" t="s">
        <v>1</v>
      </c>
      <c r="J66" s="6" t="s">
        <v>1243</v>
      </c>
    </row>
    <row r="67" spans="1:10" ht="31.5" x14ac:dyDescent="0.4">
      <c r="A67" s="4">
        <v>65</v>
      </c>
      <c r="B67" s="5">
        <v>8</v>
      </c>
      <c r="C67" s="6" t="s">
        <v>178</v>
      </c>
      <c r="D67" s="5">
        <v>804</v>
      </c>
      <c r="E67" s="6" t="s">
        <v>181</v>
      </c>
      <c r="F67" s="5">
        <v>80409</v>
      </c>
      <c r="G67" s="6" t="s">
        <v>45</v>
      </c>
      <c r="H67" s="6" t="s">
        <v>17</v>
      </c>
      <c r="I67" s="4" t="s">
        <v>1</v>
      </c>
      <c r="J67" s="6" t="s">
        <v>1269</v>
      </c>
    </row>
    <row r="68" spans="1:10" ht="47.25" x14ac:dyDescent="0.4">
      <c r="A68" s="4">
        <v>66</v>
      </c>
      <c r="B68" s="5">
        <v>3</v>
      </c>
      <c r="C68" s="6" t="s">
        <v>163</v>
      </c>
      <c r="D68" s="5">
        <v>302</v>
      </c>
      <c r="E68" s="6" t="s">
        <v>165</v>
      </c>
      <c r="F68" s="5">
        <v>30201</v>
      </c>
      <c r="G68" s="6" t="s">
        <v>36</v>
      </c>
      <c r="H68" s="6" t="s">
        <v>10</v>
      </c>
      <c r="I68" s="4" t="s">
        <v>1</v>
      </c>
      <c r="J68" s="6" t="s">
        <v>1278</v>
      </c>
    </row>
    <row r="69" spans="1:10" ht="31.5" x14ac:dyDescent="0.4">
      <c r="A69" s="4">
        <v>67</v>
      </c>
      <c r="B69" s="5">
        <v>3</v>
      </c>
      <c r="C69" s="6" t="s">
        <v>163</v>
      </c>
      <c r="D69" s="5">
        <v>302</v>
      </c>
      <c r="E69" s="6" t="s">
        <v>165</v>
      </c>
      <c r="F69" s="5">
        <v>30209</v>
      </c>
      <c r="G69" s="6" t="s">
        <v>53</v>
      </c>
      <c r="H69" s="6" t="s">
        <v>17</v>
      </c>
      <c r="I69" s="4" t="s">
        <v>1</v>
      </c>
      <c r="J69" s="6" t="s">
        <v>1295</v>
      </c>
    </row>
    <row r="70" spans="1:10" ht="47.25" x14ac:dyDescent="0.4">
      <c r="A70" s="4">
        <v>68</v>
      </c>
      <c r="B70" s="5">
        <v>1</v>
      </c>
      <c r="C70" s="6" t="s">
        <v>143</v>
      </c>
      <c r="D70" s="5">
        <v>113</v>
      </c>
      <c r="E70" s="6" t="s">
        <v>156</v>
      </c>
      <c r="F70" s="5">
        <v>11301</v>
      </c>
      <c r="G70" s="6" t="s">
        <v>74</v>
      </c>
      <c r="H70" s="6" t="s">
        <v>5</v>
      </c>
      <c r="I70" s="4" t="s">
        <v>1</v>
      </c>
      <c r="J70" s="6" t="s">
        <v>1317</v>
      </c>
    </row>
    <row r="71" spans="1:10" ht="31.5" x14ac:dyDescent="0.4">
      <c r="A71" s="4">
        <v>69</v>
      </c>
      <c r="B71" s="5">
        <v>3</v>
      </c>
      <c r="C71" s="6" t="s">
        <v>163</v>
      </c>
      <c r="D71" s="5">
        <v>301</v>
      </c>
      <c r="E71" s="6" t="s">
        <v>164</v>
      </c>
      <c r="F71" s="5">
        <v>30199</v>
      </c>
      <c r="G71" s="6" t="s">
        <v>21</v>
      </c>
      <c r="H71" s="6" t="s">
        <v>17</v>
      </c>
      <c r="I71" s="4" t="s">
        <v>1</v>
      </c>
      <c r="J71" s="6" t="s">
        <v>1325</v>
      </c>
    </row>
    <row r="72" spans="1:10" ht="31.5" x14ac:dyDescent="0.4">
      <c r="A72" s="4">
        <v>70</v>
      </c>
      <c r="B72" s="5">
        <v>1</v>
      </c>
      <c r="C72" s="6" t="s">
        <v>143</v>
      </c>
      <c r="D72" s="5">
        <v>112</v>
      </c>
      <c r="E72" s="6" t="s">
        <v>155</v>
      </c>
      <c r="F72" s="5">
        <v>11209</v>
      </c>
      <c r="G72" s="6" t="s">
        <v>43</v>
      </c>
      <c r="H72" s="6" t="s">
        <v>17</v>
      </c>
      <c r="I72" s="4" t="s">
        <v>1</v>
      </c>
      <c r="J72" s="6" t="s">
        <v>1339</v>
      </c>
    </row>
    <row r="73" spans="1:10" ht="31.5" x14ac:dyDescent="0.4">
      <c r="A73" s="4">
        <v>71</v>
      </c>
      <c r="B73" s="5">
        <v>1</v>
      </c>
      <c r="C73" s="6" t="s">
        <v>143</v>
      </c>
      <c r="D73" s="5">
        <v>101</v>
      </c>
      <c r="E73" s="6" t="s">
        <v>144</v>
      </c>
      <c r="F73" s="5">
        <v>10102</v>
      </c>
      <c r="G73" s="6" t="s">
        <v>30</v>
      </c>
      <c r="H73" s="6" t="s">
        <v>17</v>
      </c>
      <c r="I73" s="4" t="s">
        <v>1</v>
      </c>
      <c r="J73" s="6" t="s">
        <v>1347</v>
      </c>
    </row>
    <row r="74" spans="1:10" ht="47.25" x14ac:dyDescent="0.4">
      <c r="A74" s="4">
        <v>72</v>
      </c>
      <c r="B74" s="5">
        <v>1</v>
      </c>
      <c r="C74" s="6" t="s">
        <v>143</v>
      </c>
      <c r="D74" s="5">
        <v>113</v>
      </c>
      <c r="E74" s="6" t="s">
        <v>156</v>
      </c>
      <c r="F74" s="5">
        <v>11301</v>
      </c>
      <c r="G74" s="6" t="s">
        <v>74</v>
      </c>
      <c r="H74" s="6" t="s">
        <v>17</v>
      </c>
      <c r="I74" s="4" t="s">
        <v>1</v>
      </c>
      <c r="J74" s="6" t="s">
        <v>1368</v>
      </c>
    </row>
    <row r="75" spans="1:10" ht="31.5" x14ac:dyDescent="0.4">
      <c r="A75" s="4">
        <v>73</v>
      </c>
      <c r="B75" s="5">
        <v>1</v>
      </c>
      <c r="C75" s="6" t="s">
        <v>143</v>
      </c>
      <c r="D75" s="5">
        <v>112</v>
      </c>
      <c r="E75" s="6" t="s">
        <v>155</v>
      </c>
      <c r="F75" s="5">
        <v>11209</v>
      </c>
      <c r="G75" s="6" t="s">
        <v>43</v>
      </c>
      <c r="H75" s="6" t="s">
        <v>17</v>
      </c>
      <c r="I75" s="4" t="s">
        <v>1</v>
      </c>
      <c r="J75" s="6" t="s">
        <v>1369</v>
      </c>
    </row>
    <row r="76" spans="1:10" ht="31.5" x14ac:dyDescent="0.4">
      <c r="A76" s="4">
        <v>74</v>
      </c>
      <c r="B76" s="5">
        <v>3</v>
      </c>
      <c r="C76" s="6" t="s">
        <v>163</v>
      </c>
      <c r="D76" s="5">
        <v>303</v>
      </c>
      <c r="E76" s="6" t="s">
        <v>166</v>
      </c>
      <c r="F76" s="5">
        <v>30309</v>
      </c>
      <c r="G76" s="6" t="s">
        <v>44</v>
      </c>
      <c r="H76" s="6" t="s">
        <v>17</v>
      </c>
      <c r="I76" s="4" t="s">
        <v>1</v>
      </c>
      <c r="J76" s="6" t="s">
        <v>1375</v>
      </c>
    </row>
    <row r="77" spans="1:10" ht="47.25" x14ac:dyDescent="0.4">
      <c r="A77" s="4">
        <v>75</v>
      </c>
      <c r="B77" s="5">
        <v>3</v>
      </c>
      <c r="C77" s="6" t="s">
        <v>163</v>
      </c>
      <c r="D77" s="5">
        <v>302</v>
      </c>
      <c r="E77" s="6" t="s">
        <v>165</v>
      </c>
      <c r="F77" s="5">
        <v>30201</v>
      </c>
      <c r="G77" s="6" t="s">
        <v>36</v>
      </c>
      <c r="H77" s="6" t="s">
        <v>10</v>
      </c>
      <c r="I77" s="4" t="s">
        <v>1</v>
      </c>
      <c r="J77" s="6" t="s">
        <v>1376</v>
      </c>
    </row>
    <row r="78" spans="1:10" ht="31.5" x14ac:dyDescent="0.4">
      <c r="A78" s="4">
        <v>76</v>
      </c>
      <c r="B78" s="5">
        <v>3</v>
      </c>
      <c r="C78" s="6" t="s">
        <v>163</v>
      </c>
      <c r="D78" s="5">
        <v>301</v>
      </c>
      <c r="E78" s="6" t="s">
        <v>164</v>
      </c>
      <c r="F78" s="5">
        <v>30109</v>
      </c>
      <c r="G78" s="6" t="s">
        <v>87</v>
      </c>
      <c r="H78" s="6" t="s">
        <v>17</v>
      </c>
      <c r="I78" s="4" t="s">
        <v>1</v>
      </c>
      <c r="J78" s="6" t="s">
        <v>1437</v>
      </c>
    </row>
    <row r="79" spans="1:10" ht="31.5" x14ac:dyDescent="0.4">
      <c r="A79" s="4">
        <v>77</v>
      </c>
      <c r="B79" s="5">
        <v>1</v>
      </c>
      <c r="C79" s="6" t="s">
        <v>143</v>
      </c>
      <c r="D79" s="5">
        <v>114</v>
      </c>
      <c r="E79" s="6" t="s">
        <v>157</v>
      </c>
      <c r="F79" s="5">
        <v>11409</v>
      </c>
      <c r="G79" s="6" t="s">
        <v>115</v>
      </c>
      <c r="H79" s="6" t="s">
        <v>17</v>
      </c>
      <c r="I79" s="4" t="s">
        <v>1</v>
      </c>
      <c r="J79" s="6" t="s">
        <v>1441</v>
      </c>
    </row>
    <row r="80" spans="1:10" ht="47.25" x14ac:dyDescent="0.4">
      <c r="A80" s="4">
        <v>78</v>
      </c>
      <c r="B80" s="5">
        <v>1</v>
      </c>
      <c r="C80" s="6" t="s">
        <v>143</v>
      </c>
      <c r="D80" s="5">
        <v>113</v>
      </c>
      <c r="E80" s="6" t="s">
        <v>156</v>
      </c>
      <c r="F80" s="5">
        <v>11301</v>
      </c>
      <c r="G80" s="6" t="s">
        <v>74</v>
      </c>
      <c r="H80" s="6" t="s">
        <v>17</v>
      </c>
      <c r="I80" s="4" t="s">
        <v>1</v>
      </c>
      <c r="J80" s="7" t="s">
        <v>1453</v>
      </c>
    </row>
    <row r="81" spans="1:10" ht="31.5" x14ac:dyDescent="0.4">
      <c r="A81" s="4">
        <v>79</v>
      </c>
      <c r="B81" s="5">
        <v>1</v>
      </c>
      <c r="C81" s="6" t="s">
        <v>143</v>
      </c>
      <c r="D81" s="5">
        <v>113</v>
      </c>
      <c r="E81" s="6" t="s">
        <v>156</v>
      </c>
      <c r="F81" s="5">
        <v>11305</v>
      </c>
      <c r="G81" s="6" t="s">
        <v>112</v>
      </c>
      <c r="H81" s="6" t="s">
        <v>38</v>
      </c>
      <c r="I81" s="4" t="s">
        <v>1</v>
      </c>
      <c r="J81" s="6" t="s">
        <v>1454</v>
      </c>
    </row>
    <row r="82" spans="1:10" ht="31.5" x14ac:dyDescent="0.4">
      <c r="A82" s="4">
        <v>80</v>
      </c>
      <c r="B82" s="5">
        <v>1</v>
      </c>
      <c r="C82" s="6" t="s">
        <v>143</v>
      </c>
      <c r="D82" s="5">
        <v>115</v>
      </c>
      <c r="E82" s="6" t="s">
        <v>158</v>
      </c>
      <c r="F82" s="5">
        <v>11502</v>
      </c>
      <c r="G82" s="6" t="s">
        <v>91</v>
      </c>
      <c r="H82" s="6" t="s">
        <v>17</v>
      </c>
      <c r="I82" s="4" t="s">
        <v>1</v>
      </c>
      <c r="J82" s="6" t="s">
        <v>1466</v>
      </c>
    </row>
    <row r="83" spans="1:10" ht="31.5" x14ac:dyDescent="0.4">
      <c r="A83" s="4">
        <v>81</v>
      </c>
      <c r="B83" s="5">
        <v>1</v>
      </c>
      <c r="C83" s="6" t="s">
        <v>143</v>
      </c>
      <c r="D83" s="5">
        <v>110</v>
      </c>
      <c r="E83" s="6" t="s">
        <v>153</v>
      </c>
      <c r="F83" s="5">
        <v>11002</v>
      </c>
      <c r="G83" s="6" t="s">
        <v>97</v>
      </c>
      <c r="H83" s="6" t="s">
        <v>20</v>
      </c>
      <c r="I83" s="4" t="s">
        <v>1</v>
      </c>
      <c r="J83" s="6" t="s">
        <v>1481</v>
      </c>
    </row>
    <row r="84" spans="1:10" ht="31.5" x14ac:dyDescent="0.4">
      <c r="A84" s="4">
        <v>82</v>
      </c>
      <c r="B84" s="5">
        <v>15</v>
      </c>
      <c r="C84" s="6" t="s">
        <v>189</v>
      </c>
      <c r="D84" s="5">
        <v>1501</v>
      </c>
      <c r="E84" s="6" t="s">
        <v>189</v>
      </c>
      <c r="F84" s="5">
        <v>150102</v>
      </c>
      <c r="G84" s="6" t="s">
        <v>62</v>
      </c>
      <c r="H84" s="6" t="s">
        <v>17</v>
      </c>
      <c r="I84" s="4" t="s">
        <v>1</v>
      </c>
      <c r="J84" s="6" t="s">
        <v>1482</v>
      </c>
    </row>
    <row r="85" spans="1:10" ht="31.5" x14ac:dyDescent="0.4">
      <c r="A85" s="4">
        <v>83</v>
      </c>
      <c r="B85" s="5">
        <v>1</v>
      </c>
      <c r="C85" s="6" t="s">
        <v>143</v>
      </c>
      <c r="D85" s="5">
        <v>117</v>
      </c>
      <c r="E85" s="6" t="s">
        <v>160</v>
      </c>
      <c r="F85" s="5">
        <v>11709</v>
      </c>
      <c r="G85" s="6" t="s">
        <v>60</v>
      </c>
      <c r="H85" s="6" t="s">
        <v>17</v>
      </c>
      <c r="I85" s="4" t="s">
        <v>1</v>
      </c>
      <c r="J85" s="6" t="s">
        <v>1483</v>
      </c>
    </row>
    <row r="86" spans="1:10" ht="47.25" x14ac:dyDescent="0.4">
      <c r="A86" s="4">
        <v>84</v>
      </c>
      <c r="B86" s="5">
        <v>3</v>
      </c>
      <c r="C86" s="6" t="s">
        <v>163</v>
      </c>
      <c r="D86" s="5">
        <v>302</v>
      </c>
      <c r="E86" s="6" t="s">
        <v>165</v>
      </c>
      <c r="F86" s="5">
        <v>30201</v>
      </c>
      <c r="G86" s="6" t="s">
        <v>36</v>
      </c>
      <c r="H86" s="6" t="s">
        <v>17</v>
      </c>
      <c r="I86" s="4" t="s">
        <v>1</v>
      </c>
      <c r="J86" s="6" t="s">
        <v>1489</v>
      </c>
    </row>
    <row r="87" spans="1:10" ht="31.5" x14ac:dyDescent="0.4">
      <c r="A87" s="4">
        <v>85</v>
      </c>
      <c r="B87" s="5">
        <v>3</v>
      </c>
      <c r="C87" s="6" t="s">
        <v>163</v>
      </c>
      <c r="D87" s="5">
        <v>302</v>
      </c>
      <c r="E87" s="6" t="s">
        <v>165</v>
      </c>
      <c r="F87" s="5">
        <v>30209</v>
      </c>
      <c r="G87" s="6" t="s">
        <v>53</v>
      </c>
      <c r="H87" s="6" t="s">
        <v>17</v>
      </c>
      <c r="I87" s="4" t="s">
        <v>1</v>
      </c>
      <c r="J87" s="7" t="s">
        <v>1505</v>
      </c>
    </row>
    <row r="88" spans="1:10" ht="31.5" x14ac:dyDescent="0.4">
      <c r="A88" s="4">
        <v>86</v>
      </c>
      <c r="B88" s="5">
        <v>1</v>
      </c>
      <c r="C88" s="6" t="s">
        <v>143</v>
      </c>
      <c r="D88" s="5">
        <v>112</v>
      </c>
      <c r="E88" s="6" t="s">
        <v>155</v>
      </c>
      <c r="F88" s="5">
        <v>11209</v>
      </c>
      <c r="G88" s="6" t="s">
        <v>43</v>
      </c>
      <c r="H88" s="6" t="s">
        <v>20</v>
      </c>
      <c r="I88" s="4" t="s">
        <v>1</v>
      </c>
      <c r="J88" s="6" t="s">
        <v>1539</v>
      </c>
    </row>
    <row r="89" spans="1:10" ht="31.5" x14ac:dyDescent="0.4">
      <c r="A89" s="4">
        <v>87</v>
      </c>
      <c r="B89" s="5">
        <v>3</v>
      </c>
      <c r="C89" s="6" t="s">
        <v>163</v>
      </c>
      <c r="D89" s="5">
        <v>302</v>
      </c>
      <c r="E89" s="6" t="s">
        <v>165</v>
      </c>
      <c r="F89" s="5">
        <v>30202</v>
      </c>
      <c r="G89" s="6" t="s">
        <v>35</v>
      </c>
      <c r="H89" s="6" t="s">
        <v>17</v>
      </c>
      <c r="I89" s="4" t="s">
        <v>1</v>
      </c>
      <c r="J89" s="6" t="s">
        <v>1549</v>
      </c>
    </row>
    <row r="90" spans="1:10" ht="47.25" x14ac:dyDescent="0.4">
      <c r="A90" s="4">
        <v>88</v>
      </c>
      <c r="B90" s="5">
        <v>1</v>
      </c>
      <c r="C90" s="6" t="s">
        <v>143</v>
      </c>
      <c r="D90" s="5">
        <v>113</v>
      </c>
      <c r="E90" s="6" t="s">
        <v>156</v>
      </c>
      <c r="F90" s="5">
        <v>11301</v>
      </c>
      <c r="G90" s="6" t="s">
        <v>74</v>
      </c>
      <c r="H90" s="6" t="s">
        <v>17</v>
      </c>
      <c r="I90" s="4" t="s">
        <v>1</v>
      </c>
      <c r="J90" s="6" t="s">
        <v>1569</v>
      </c>
    </row>
    <row r="91" spans="1:10" ht="31.5" x14ac:dyDescent="0.4">
      <c r="A91" s="4">
        <v>89</v>
      </c>
      <c r="B91" s="5">
        <v>1</v>
      </c>
      <c r="C91" s="6" t="s">
        <v>143</v>
      </c>
      <c r="D91" s="5">
        <v>112</v>
      </c>
      <c r="E91" s="6" t="s">
        <v>155</v>
      </c>
      <c r="F91" s="5">
        <v>11209</v>
      </c>
      <c r="G91" s="6" t="s">
        <v>43</v>
      </c>
      <c r="H91" s="6" t="s">
        <v>17</v>
      </c>
      <c r="I91" s="4" t="s">
        <v>1</v>
      </c>
      <c r="J91" s="6" t="s">
        <v>1602</v>
      </c>
    </row>
    <row r="92" spans="1:10" ht="31.5" x14ac:dyDescent="0.4">
      <c r="A92" s="4">
        <v>90</v>
      </c>
      <c r="B92" s="5">
        <v>1</v>
      </c>
      <c r="C92" s="6" t="s">
        <v>143</v>
      </c>
      <c r="D92" s="5">
        <v>112</v>
      </c>
      <c r="E92" s="6" t="s">
        <v>155</v>
      </c>
      <c r="F92" s="5">
        <v>11204</v>
      </c>
      <c r="G92" s="6" t="s">
        <v>88</v>
      </c>
      <c r="H92" s="6" t="s">
        <v>38</v>
      </c>
      <c r="I92" s="4" t="s">
        <v>1</v>
      </c>
      <c r="J92" s="6" t="s">
        <v>1631</v>
      </c>
    </row>
    <row r="93" spans="1:10" ht="31.5" x14ac:dyDescent="0.4">
      <c r="A93" s="4">
        <v>91</v>
      </c>
      <c r="B93" s="5">
        <v>3</v>
      </c>
      <c r="C93" s="6" t="s">
        <v>163</v>
      </c>
      <c r="D93" s="5">
        <v>302</v>
      </c>
      <c r="E93" s="6" t="s">
        <v>165</v>
      </c>
      <c r="F93" s="5">
        <v>30203</v>
      </c>
      <c r="G93" s="6" t="s">
        <v>59</v>
      </c>
      <c r="H93" s="6" t="s">
        <v>17</v>
      </c>
      <c r="I93" s="4" t="s">
        <v>1</v>
      </c>
      <c r="J93" s="6" t="s">
        <v>1645</v>
      </c>
    </row>
    <row r="94" spans="1:10" ht="47.25" x14ac:dyDescent="0.4">
      <c r="A94" s="4">
        <v>92</v>
      </c>
      <c r="B94" s="5">
        <v>3</v>
      </c>
      <c r="C94" s="6" t="s">
        <v>163</v>
      </c>
      <c r="D94" s="5">
        <v>302</v>
      </c>
      <c r="E94" s="6" t="s">
        <v>165</v>
      </c>
      <c r="F94" s="5">
        <v>30201</v>
      </c>
      <c r="G94" s="6" t="s">
        <v>36</v>
      </c>
      <c r="H94" s="6" t="s">
        <v>20</v>
      </c>
      <c r="I94" s="4" t="s">
        <v>1</v>
      </c>
      <c r="J94" s="6" t="s">
        <v>1669</v>
      </c>
    </row>
    <row r="95" spans="1:10" ht="47.25" x14ac:dyDescent="0.4">
      <c r="A95" s="4">
        <v>93</v>
      </c>
      <c r="B95" s="5">
        <v>1</v>
      </c>
      <c r="C95" s="6" t="s">
        <v>143</v>
      </c>
      <c r="D95" s="5">
        <v>113</v>
      </c>
      <c r="E95" s="6" t="s">
        <v>156</v>
      </c>
      <c r="F95" s="5">
        <v>11301</v>
      </c>
      <c r="G95" s="6" t="s">
        <v>74</v>
      </c>
      <c r="H95" s="6" t="s">
        <v>17</v>
      </c>
      <c r="I95" s="4" t="s">
        <v>1</v>
      </c>
      <c r="J95" s="6" t="s">
        <v>1672</v>
      </c>
    </row>
    <row r="96" spans="1:10" ht="31.5" x14ac:dyDescent="0.4">
      <c r="A96" s="4">
        <v>94</v>
      </c>
      <c r="B96" s="5">
        <v>1</v>
      </c>
      <c r="C96" s="6" t="s">
        <v>143</v>
      </c>
      <c r="D96" s="5">
        <v>112</v>
      </c>
      <c r="E96" s="6" t="s">
        <v>155</v>
      </c>
      <c r="F96" s="5">
        <v>11209</v>
      </c>
      <c r="G96" s="6" t="s">
        <v>43</v>
      </c>
      <c r="H96" s="6" t="s">
        <v>17</v>
      </c>
      <c r="I96" s="4" t="s">
        <v>1</v>
      </c>
      <c r="J96" s="6" t="s">
        <v>1685</v>
      </c>
    </row>
    <row r="97" spans="1:10" ht="31.5" x14ac:dyDescent="0.4">
      <c r="A97" s="4">
        <v>95</v>
      </c>
      <c r="B97" s="5">
        <v>1</v>
      </c>
      <c r="C97" s="6" t="s">
        <v>143</v>
      </c>
      <c r="D97" s="5">
        <v>112</v>
      </c>
      <c r="E97" s="6" t="s">
        <v>155</v>
      </c>
      <c r="F97" s="5">
        <v>11209</v>
      </c>
      <c r="G97" s="6" t="s">
        <v>43</v>
      </c>
      <c r="H97" s="6" t="s">
        <v>17</v>
      </c>
      <c r="I97" s="4" t="s">
        <v>1</v>
      </c>
      <c r="J97" s="6" t="s">
        <v>1693</v>
      </c>
    </row>
    <row r="98" spans="1:10" ht="31.5" x14ac:dyDescent="0.4">
      <c r="A98" s="4">
        <v>96</v>
      </c>
      <c r="B98" s="5">
        <v>3</v>
      </c>
      <c r="C98" s="6" t="s">
        <v>163</v>
      </c>
      <c r="D98" s="5">
        <v>302</v>
      </c>
      <c r="E98" s="6" t="s">
        <v>165</v>
      </c>
      <c r="F98" s="5">
        <v>30209</v>
      </c>
      <c r="G98" s="6" t="s">
        <v>53</v>
      </c>
      <c r="H98" s="6" t="s">
        <v>17</v>
      </c>
      <c r="I98" s="4" t="s">
        <v>1</v>
      </c>
      <c r="J98" s="6" t="s">
        <v>1700</v>
      </c>
    </row>
    <row r="99" spans="1:10" ht="63" x14ac:dyDescent="0.4">
      <c r="A99" s="4">
        <v>97</v>
      </c>
      <c r="B99" s="5">
        <v>1</v>
      </c>
      <c r="C99" s="6" t="s">
        <v>143</v>
      </c>
      <c r="D99" s="5">
        <v>112</v>
      </c>
      <c r="E99" s="6" t="s">
        <v>155</v>
      </c>
      <c r="F99" s="5">
        <v>11209</v>
      </c>
      <c r="G99" s="6" t="s">
        <v>43</v>
      </c>
      <c r="H99" s="6" t="s">
        <v>38</v>
      </c>
      <c r="I99" s="4" t="s">
        <v>1</v>
      </c>
      <c r="J99" s="6" t="s">
        <v>1719</v>
      </c>
    </row>
    <row r="100" spans="1:10" ht="31.5" x14ac:dyDescent="0.4">
      <c r="A100" s="4">
        <v>98</v>
      </c>
      <c r="B100" s="5">
        <v>3</v>
      </c>
      <c r="C100" s="6" t="s">
        <v>163</v>
      </c>
      <c r="D100" s="5">
        <v>302</v>
      </c>
      <c r="E100" s="6" t="s">
        <v>165</v>
      </c>
      <c r="F100" s="5">
        <v>30202</v>
      </c>
      <c r="G100" s="6" t="s">
        <v>35</v>
      </c>
      <c r="H100" s="6" t="s">
        <v>20</v>
      </c>
      <c r="I100" s="4" t="s">
        <v>1</v>
      </c>
      <c r="J100" s="6" t="s">
        <v>1721</v>
      </c>
    </row>
    <row r="101" spans="1:10" ht="47.25" x14ac:dyDescent="0.4">
      <c r="A101" s="4">
        <v>99</v>
      </c>
      <c r="B101" s="5">
        <v>1</v>
      </c>
      <c r="C101" s="6" t="s">
        <v>143</v>
      </c>
      <c r="D101" s="5">
        <v>113</v>
      </c>
      <c r="E101" s="6" t="s">
        <v>156</v>
      </c>
      <c r="F101" s="5">
        <v>11301</v>
      </c>
      <c r="G101" s="6" t="s">
        <v>74</v>
      </c>
      <c r="H101" s="6" t="s">
        <v>17</v>
      </c>
      <c r="I101" s="4" t="s">
        <v>1</v>
      </c>
      <c r="J101" s="6" t="s">
        <v>1732</v>
      </c>
    </row>
    <row r="102" spans="1:10" ht="31.5" x14ac:dyDescent="0.4">
      <c r="A102" s="4">
        <v>100</v>
      </c>
      <c r="B102" s="5">
        <v>3</v>
      </c>
      <c r="C102" s="6" t="s">
        <v>163</v>
      </c>
      <c r="D102" s="5">
        <v>301</v>
      </c>
      <c r="E102" s="6" t="s">
        <v>164</v>
      </c>
      <c r="F102" s="5">
        <v>30199</v>
      </c>
      <c r="G102" s="6" t="s">
        <v>21</v>
      </c>
      <c r="H102" s="6" t="s">
        <v>20</v>
      </c>
      <c r="I102" s="4" t="s">
        <v>1</v>
      </c>
      <c r="J102" s="5" t="s">
        <v>1739</v>
      </c>
    </row>
    <row r="103" spans="1:10" ht="47.25" x14ac:dyDescent="0.4">
      <c r="A103" s="4">
        <v>101</v>
      </c>
      <c r="B103" s="5">
        <v>1</v>
      </c>
      <c r="C103" s="6" t="s">
        <v>143</v>
      </c>
      <c r="D103" s="5">
        <v>113</v>
      </c>
      <c r="E103" s="6" t="s">
        <v>156</v>
      </c>
      <c r="F103" s="5">
        <v>11301</v>
      </c>
      <c r="G103" s="6" t="s">
        <v>74</v>
      </c>
      <c r="H103" s="6" t="s">
        <v>38</v>
      </c>
      <c r="I103" s="4" t="s">
        <v>1</v>
      </c>
      <c r="J103" s="6" t="s">
        <v>1761</v>
      </c>
    </row>
    <row r="104" spans="1:10" ht="31.5" x14ac:dyDescent="0.4">
      <c r="A104" s="4">
        <v>102</v>
      </c>
      <c r="B104" s="5">
        <v>3</v>
      </c>
      <c r="C104" s="6" t="s">
        <v>163</v>
      </c>
      <c r="D104" s="5">
        <v>301</v>
      </c>
      <c r="E104" s="6" t="s">
        <v>164</v>
      </c>
      <c r="F104" s="5">
        <v>30106</v>
      </c>
      <c r="G104" s="6" t="s">
        <v>66</v>
      </c>
      <c r="H104" s="6" t="s">
        <v>17</v>
      </c>
      <c r="I104" s="4" t="s">
        <v>1</v>
      </c>
      <c r="J104" s="6" t="s">
        <v>1779</v>
      </c>
    </row>
    <row r="105" spans="1:10" ht="31.5" x14ac:dyDescent="0.4">
      <c r="A105" s="4">
        <v>103</v>
      </c>
      <c r="B105" s="5">
        <v>1</v>
      </c>
      <c r="C105" s="6" t="s">
        <v>143</v>
      </c>
      <c r="D105" s="5">
        <v>112</v>
      </c>
      <c r="E105" s="6" t="s">
        <v>155</v>
      </c>
      <c r="F105" s="5">
        <v>11209</v>
      </c>
      <c r="G105" s="6" t="s">
        <v>43</v>
      </c>
      <c r="H105" s="6" t="s">
        <v>17</v>
      </c>
      <c r="I105" s="4" t="s">
        <v>1</v>
      </c>
      <c r="J105" s="6" t="s">
        <v>1783</v>
      </c>
    </row>
    <row r="106" spans="1:10" ht="31.5" x14ac:dyDescent="0.4">
      <c r="A106" s="4">
        <v>104</v>
      </c>
      <c r="B106" s="5">
        <v>7</v>
      </c>
      <c r="C106" s="6" t="s">
        <v>176</v>
      </c>
      <c r="D106" s="5">
        <v>701</v>
      </c>
      <c r="E106" s="6" t="s">
        <v>15</v>
      </c>
      <c r="F106" s="5">
        <v>70101</v>
      </c>
      <c r="G106" s="6" t="s">
        <v>15</v>
      </c>
      <c r="H106" s="6" t="s">
        <v>17</v>
      </c>
      <c r="I106" s="4" t="s">
        <v>1</v>
      </c>
      <c r="J106" s="6" t="s">
        <v>1809</v>
      </c>
    </row>
    <row r="107" spans="1:10" ht="31.5" x14ac:dyDescent="0.4">
      <c r="A107" s="4">
        <v>105</v>
      </c>
      <c r="B107" s="5">
        <v>1</v>
      </c>
      <c r="C107" s="6" t="s">
        <v>143</v>
      </c>
      <c r="D107" s="5">
        <v>112</v>
      </c>
      <c r="E107" s="6" t="s">
        <v>155</v>
      </c>
      <c r="F107" s="5">
        <v>11209</v>
      </c>
      <c r="G107" s="6" t="s">
        <v>43</v>
      </c>
      <c r="H107" s="6" t="s">
        <v>17</v>
      </c>
      <c r="I107" s="4" t="s">
        <v>1</v>
      </c>
      <c r="J107" s="6" t="s">
        <v>1826</v>
      </c>
    </row>
    <row r="108" spans="1:10" ht="47.25" x14ac:dyDescent="0.4">
      <c r="A108" s="4">
        <v>106</v>
      </c>
      <c r="B108" s="5">
        <v>1</v>
      </c>
      <c r="C108" s="6" t="s">
        <v>143</v>
      </c>
      <c r="D108" s="5">
        <v>113</v>
      </c>
      <c r="E108" s="6" t="s">
        <v>156</v>
      </c>
      <c r="F108" s="5">
        <v>11301</v>
      </c>
      <c r="G108" s="6" t="s">
        <v>74</v>
      </c>
      <c r="H108" s="6" t="s">
        <v>20</v>
      </c>
      <c r="I108" s="4" t="s">
        <v>1</v>
      </c>
      <c r="J108" s="6" t="s">
        <v>1837</v>
      </c>
    </row>
    <row r="109" spans="1:10" ht="47.25" x14ac:dyDescent="0.4">
      <c r="A109" s="4">
        <v>107</v>
      </c>
      <c r="B109" s="5">
        <v>1</v>
      </c>
      <c r="C109" s="6" t="s">
        <v>143</v>
      </c>
      <c r="D109" s="5">
        <v>113</v>
      </c>
      <c r="E109" s="6" t="s">
        <v>156</v>
      </c>
      <c r="F109" s="5">
        <v>11301</v>
      </c>
      <c r="G109" s="6" t="s">
        <v>74</v>
      </c>
      <c r="H109" s="6" t="s">
        <v>17</v>
      </c>
      <c r="I109" s="4" t="s">
        <v>1</v>
      </c>
      <c r="J109" s="6" t="s">
        <v>1842</v>
      </c>
    </row>
    <row r="110" spans="1:10" ht="47.25" x14ac:dyDescent="0.4">
      <c r="A110" s="4">
        <v>108</v>
      </c>
      <c r="B110" s="5">
        <v>3</v>
      </c>
      <c r="C110" s="6" t="s">
        <v>163</v>
      </c>
      <c r="D110" s="5">
        <v>302</v>
      </c>
      <c r="E110" s="6" t="s">
        <v>165</v>
      </c>
      <c r="F110" s="5">
        <v>30201</v>
      </c>
      <c r="G110" s="6" t="s">
        <v>36</v>
      </c>
      <c r="H110" s="6" t="s">
        <v>20</v>
      </c>
      <c r="I110" s="4" t="s">
        <v>1</v>
      </c>
      <c r="J110" s="6" t="s">
        <v>1843</v>
      </c>
    </row>
    <row r="111" spans="1:10" ht="31.5" x14ac:dyDescent="0.4">
      <c r="A111" s="4">
        <v>109</v>
      </c>
      <c r="B111" s="5">
        <v>3</v>
      </c>
      <c r="C111" s="6" t="s">
        <v>163</v>
      </c>
      <c r="D111" s="5">
        <v>301</v>
      </c>
      <c r="E111" s="6" t="s">
        <v>164</v>
      </c>
      <c r="F111" s="5">
        <v>30199</v>
      </c>
      <c r="G111" s="6" t="s">
        <v>21</v>
      </c>
      <c r="H111" s="6" t="s">
        <v>17</v>
      </c>
      <c r="I111" s="4" t="s">
        <v>1</v>
      </c>
      <c r="J111" s="6" t="s">
        <v>1849</v>
      </c>
    </row>
    <row r="112" spans="1:10" ht="31.5" x14ac:dyDescent="0.4">
      <c r="A112" s="4">
        <v>110</v>
      </c>
      <c r="B112" s="5">
        <v>3</v>
      </c>
      <c r="C112" s="6" t="s">
        <v>163</v>
      </c>
      <c r="D112" s="5">
        <v>303</v>
      </c>
      <c r="E112" s="6" t="s">
        <v>166</v>
      </c>
      <c r="F112" s="5">
        <v>30302</v>
      </c>
      <c r="G112" s="6" t="s">
        <v>89</v>
      </c>
      <c r="H112" s="6" t="s">
        <v>17</v>
      </c>
      <c r="I112" s="4" t="s">
        <v>1</v>
      </c>
      <c r="J112" s="6" t="s">
        <v>1872</v>
      </c>
    </row>
    <row r="113" spans="1:10" ht="47.25" x14ac:dyDescent="0.4">
      <c r="A113" s="4">
        <v>111</v>
      </c>
      <c r="B113" s="5">
        <v>1</v>
      </c>
      <c r="C113" s="6" t="s">
        <v>143</v>
      </c>
      <c r="D113" s="5">
        <v>113</v>
      </c>
      <c r="E113" s="6" t="s">
        <v>156</v>
      </c>
      <c r="F113" s="5">
        <v>11301</v>
      </c>
      <c r="G113" s="6" t="s">
        <v>74</v>
      </c>
      <c r="H113" s="6" t="s">
        <v>38</v>
      </c>
      <c r="I113" s="4" t="s">
        <v>1</v>
      </c>
      <c r="J113" s="6" t="s">
        <v>1886</v>
      </c>
    </row>
    <row r="114" spans="1:10" ht="31.5" x14ac:dyDescent="0.4">
      <c r="A114" s="4">
        <v>112</v>
      </c>
      <c r="B114" s="5">
        <v>1</v>
      </c>
      <c r="C114" s="6" t="s">
        <v>143</v>
      </c>
      <c r="D114" s="5">
        <v>110</v>
      </c>
      <c r="E114" s="6" t="s">
        <v>153</v>
      </c>
      <c r="F114" s="5">
        <v>11009</v>
      </c>
      <c r="G114" s="6" t="s">
        <v>29</v>
      </c>
      <c r="H114" s="6" t="s">
        <v>17</v>
      </c>
      <c r="I114" s="4" t="s">
        <v>1</v>
      </c>
      <c r="J114" s="6" t="s">
        <v>1895</v>
      </c>
    </row>
    <row r="115" spans="1:10" ht="31.5" x14ac:dyDescent="0.4">
      <c r="A115" s="4">
        <v>113</v>
      </c>
      <c r="B115" s="5">
        <v>1</v>
      </c>
      <c r="C115" s="6" t="s">
        <v>143</v>
      </c>
      <c r="D115" s="5">
        <v>112</v>
      </c>
      <c r="E115" s="6" t="s">
        <v>155</v>
      </c>
      <c r="F115" s="5">
        <v>11209</v>
      </c>
      <c r="G115" s="6" t="s">
        <v>43</v>
      </c>
      <c r="H115" s="6" t="s">
        <v>38</v>
      </c>
      <c r="I115" s="4" t="s">
        <v>1</v>
      </c>
      <c r="J115" s="6" t="s">
        <v>1950</v>
      </c>
    </row>
    <row r="116" spans="1:10" ht="31.5" x14ac:dyDescent="0.4">
      <c r="A116" s="4">
        <v>114</v>
      </c>
      <c r="B116" s="5">
        <v>1</v>
      </c>
      <c r="C116" s="6" t="s">
        <v>143</v>
      </c>
      <c r="D116" s="5">
        <v>112</v>
      </c>
      <c r="E116" s="6" t="s">
        <v>155</v>
      </c>
      <c r="F116" s="5">
        <v>11209</v>
      </c>
      <c r="G116" s="6" t="s">
        <v>43</v>
      </c>
      <c r="H116" s="6" t="s">
        <v>17</v>
      </c>
      <c r="I116" s="4" t="s">
        <v>1</v>
      </c>
      <c r="J116" s="6" t="s">
        <v>1951</v>
      </c>
    </row>
    <row r="117" spans="1:10" ht="31.5" x14ac:dyDescent="0.4">
      <c r="A117" s="4">
        <v>115</v>
      </c>
      <c r="B117" s="5">
        <v>3</v>
      </c>
      <c r="C117" s="6" t="s">
        <v>163</v>
      </c>
      <c r="D117" s="5">
        <v>303</v>
      </c>
      <c r="E117" s="6" t="s">
        <v>166</v>
      </c>
      <c r="F117" s="5">
        <v>30309</v>
      </c>
      <c r="G117" s="6" t="s">
        <v>44</v>
      </c>
      <c r="H117" s="6" t="s">
        <v>17</v>
      </c>
      <c r="I117" s="4" t="s">
        <v>1</v>
      </c>
      <c r="J117" s="6" t="s">
        <v>1977</v>
      </c>
    </row>
    <row r="118" spans="1:10" ht="31.5" x14ac:dyDescent="0.4">
      <c r="A118" s="4">
        <v>116</v>
      </c>
      <c r="B118" s="5">
        <v>1</v>
      </c>
      <c r="C118" s="6" t="s">
        <v>143</v>
      </c>
      <c r="D118" s="5">
        <v>112</v>
      </c>
      <c r="E118" s="6" t="s">
        <v>155</v>
      </c>
      <c r="F118" s="5">
        <v>11209</v>
      </c>
      <c r="G118" s="6" t="s">
        <v>43</v>
      </c>
      <c r="H118" s="6" t="s">
        <v>17</v>
      </c>
      <c r="I118" s="4" t="s">
        <v>1</v>
      </c>
      <c r="J118" s="6" t="s">
        <v>1980</v>
      </c>
    </row>
    <row r="119" spans="1:10" ht="47.25" x14ac:dyDescent="0.4">
      <c r="A119" s="4">
        <v>117</v>
      </c>
      <c r="B119" s="5">
        <v>1</v>
      </c>
      <c r="C119" s="6" t="s">
        <v>143</v>
      </c>
      <c r="D119" s="5">
        <v>101</v>
      </c>
      <c r="E119" s="6" t="s">
        <v>144</v>
      </c>
      <c r="F119" s="5">
        <v>10105</v>
      </c>
      <c r="G119" s="6" t="s">
        <v>72</v>
      </c>
      <c r="H119" s="6" t="s">
        <v>17</v>
      </c>
      <c r="I119" s="4" t="s">
        <v>1</v>
      </c>
      <c r="J119" s="6" t="s">
        <v>1989</v>
      </c>
    </row>
    <row r="120" spans="1:10" ht="47.25" x14ac:dyDescent="0.4">
      <c r="A120" s="4">
        <v>118</v>
      </c>
      <c r="B120" s="5">
        <v>1</v>
      </c>
      <c r="C120" s="6" t="s">
        <v>143</v>
      </c>
      <c r="D120" s="5">
        <v>113</v>
      </c>
      <c r="E120" s="6" t="s">
        <v>156</v>
      </c>
      <c r="F120" s="5">
        <v>11301</v>
      </c>
      <c r="G120" s="6" t="s">
        <v>74</v>
      </c>
      <c r="H120" s="6" t="s">
        <v>38</v>
      </c>
      <c r="I120" s="4" t="s">
        <v>1</v>
      </c>
      <c r="J120" s="6" t="s">
        <v>2008</v>
      </c>
    </row>
    <row r="121" spans="1:10" ht="31.5" x14ac:dyDescent="0.4">
      <c r="A121" s="4">
        <v>119</v>
      </c>
      <c r="B121" s="5">
        <v>13</v>
      </c>
      <c r="C121" s="6" t="s">
        <v>184</v>
      </c>
      <c r="D121" s="5">
        <v>1302</v>
      </c>
      <c r="E121" s="6" t="s">
        <v>11</v>
      </c>
      <c r="F121" s="5">
        <v>130201</v>
      </c>
      <c r="G121" s="6" t="s">
        <v>11</v>
      </c>
      <c r="H121" s="6" t="s">
        <v>17</v>
      </c>
      <c r="I121" s="4" t="s">
        <v>1</v>
      </c>
      <c r="J121" s="6" t="s">
        <v>2025</v>
      </c>
    </row>
    <row r="122" spans="1:10" ht="47.25" x14ac:dyDescent="0.4">
      <c r="A122" s="4">
        <v>120</v>
      </c>
      <c r="B122" s="5">
        <v>1</v>
      </c>
      <c r="C122" s="6" t="s">
        <v>143</v>
      </c>
      <c r="D122" s="5">
        <v>113</v>
      </c>
      <c r="E122" s="6" t="s">
        <v>156</v>
      </c>
      <c r="F122" s="5">
        <v>11301</v>
      </c>
      <c r="G122" s="6" t="s">
        <v>74</v>
      </c>
      <c r="H122" s="6" t="s">
        <v>20</v>
      </c>
      <c r="I122" s="4" t="s">
        <v>1</v>
      </c>
      <c r="J122" s="6" t="s">
        <v>2038</v>
      </c>
    </row>
    <row r="123" spans="1:10" ht="31.5" x14ac:dyDescent="0.4">
      <c r="A123" s="4">
        <v>121</v>
      </c>
      <c r="B123" s="5">
        <v>8</v>
      </c>
      <c r="C123" s="6" t="s">
        <v>178</v>
      </c>
      <c r="D123" s="5">
        <v>802</v>
      </c>
      <c r="E123" s="6" t="s">
        <v>180</v>
      </c>
      <c r="F123" s="5">
        <v>80209</v>
      </c>
      <c r="G123" s="6" t="s">
        <v>9</v>
      </c>
      <c r="H123" s="6" t="s">
        <v>10</v>
      </c>
      <c r="I123" s="4" t="s">
        <v>1</v>
      </c>
      <c r="J123" s="7" t="s">
        <v>2045</v>
      </c>
    </row>
    <row r="124" spans="1:10" ht="31.5" x14ac:dyDescent="0.4">
      <c r="A124" s="4">
        <v>122</v>
      </c>
      <c r="B124" s="5">
        <v>1</v>
      </c>
      <c r="C124" s="6" t="s">
        <v>143</v>
      </c>
      <c r="D124" s="5">
        <v>112</v>
      </c>
      <c r="E124" s="6" t="s">
        <v>155</v>
      </c>
      <c r="F124" s="5">
        <v>11209</v>
      </c>
      <c r="G124" s="6" t="s">
        <v>43</v>
      </c>
      <c r="H124" s="6" t="s">
        <v>38</v>
      </c>
      <c r="I124" s="4" t="s">
        <v>1</v>
      </c>
      <c r="J124" s="6" t="s">
        <v>2065</v>
      </c>
    </row>
    <row r="125" spans="1:10" ht="47.25" x14ac:dyDescent="0.4">
      <c r="A125" s="4">
        <v>123</v>
      </c>
      <c r="B125" s="5">
        <v>3</v>
      </c>
      <c r="C125" s="6" t="s">
        <v>163</v>
      </c>
      <c r="D125" s="5">
        <v>302</v>
      </c>
      <c r="E125" s="6" t="s">
        <v>165</v>
      </c>
      <c r="F125" s="5">
        <v>30201</v>
      </c>
      <c r="G125" s="6" t="s">
        <v>36</v>
      </c>
      <c r="H125" s="6" t="s">
        <v>17</v>
      </c>
      <c r="I125" s="4" t="s">
        <v>1</v>
      </c>
      <c r="J125" s="6" t="s">
        <v>2071</v>
      </c>
    </row>
    <row r="126" spans="1:10" ht="31.5" x14ac:dyDescent="0.4">
      <c r="A126" s="4">
        <v>124</v>
      </c>
      <c r="B126" s="5">
        <v>3</v>
      </c>
      <c r="C126" s="6" t="s">
        <v>163</v>
      </c>
      <c r="D126" s="5">
        <v>302</v>
      </c>
      <c r="E126" s="6" t="s">
        <v>165</v>
      </c>
      <c r="F126" s="5">
        <v>30203</v>
      </c>
      <c r="G126" s="6" t="s">
        <v>59</v>
      </c>
      <c r="H126" s="6" t="s">
        <v>17</v>
      </c>
      <c r="I126" s="4" t="s">
        <v>1</v>
      </c>
      <c r="J126" s="6" t="s">
        <v>2073</v>
      </c>
    </row>
    <row r="127" spans="1:10" x14ac:dyDescent="0.4">
      <c r="A127" s="4">
        <v>125</v>
      </c>
      <c r="B127" s="5">
        <v>3</v>
      </c>
      <c r="C127" s="6" t="s">
        <v>163</v>
      </c>
      <c r="D127" s="5">
        <v>301</v>
      </c>
      <c r="E127" s="6" t="s">
        <v>164</v>
      </c>
      <c r="F127" s="5">
        <v>30110</v>
      </c>
      <c r="G127" s="6" t="s">
        <v>40</v>
      </c>
      <c r="H127" s="6" t="s">
        <v>17</v>
      </c>
      <c r="I127" s="4" t="s">
        <v>1</v>
      </c>
      <c r="J127" s="6" t="s">
        <v>2092</v>
      </c>
    </row>
    <row r="128" spans="1:10" ht="31.5" x14ac:dyDescent="0.4">
      <c r="A128" s="4">
        <v>126</v>
      </c>
      <c r="B128" s="5">
        <v>1</v>
      </c>
      <c r="C128" s="6" t="s">
        <v>143</v>
      </c>
      <c r="D128" s="5">
        <v>112</v>
      </c>
      <c r="E128" s="6" t="s">
        <v>155</v>
      </c>
      <c r="F128" s="5">
        <v>11209</v>
      </c>
      <c r="G128" s="6" t="s">
        <v>43</v>
      </c>
      <c r="H128" s="6" t="s">
        <v>38</v>
      </c>
      <c r="I128" s="4" t="s">
        <v>1</v>
      </c>
      <c r="J128" s="6" t="s">
        <v>2093</v>
      </c>
    </row>
    <row r="129" spans="1:10" ht="47.25" x14ac:dyDescent="0.4">
      <c r="A129" s="4">
        <v>127</v>
      </c>
      <c r="B129" s="5">
        <v>3</v>
      </c>
      <c r="C129" s="6" t="s">
        <v>163</v>
      </c>
      <c r="D129" s="5">
        <v>302</v>
      </c>
      <c r="E129" s="6" t="s">
        <v>165</v>
      </c>
      <c r="F129" s="5">
        <v>30209</v>
      </c>
      <c r="G129" s="6" t="s">
        <v>53</v>
      </c>
      <c r="H129" s="6" t="s">
        <v>10</v>
      </c>
      <c r="I129" s="4" t="s">
        <v>1</v>
      </c>
      <c r="J129" s="6" t="s">
        <v>2095</v>
      </c>
    </row>
    <row r="130" spans="1:10" ht="31.5" x14ac:dyDescent="0.4">
      <c r="A130" s="4">
        <v>128</v>
      </c>
      <c r="B130" s="5">
        <v>1</v>
      </c>
      <c r="C130" s="6" t="s">
        <v>143</v>
      </c>
      <c r="D130" s="5">
        <v>115</v>
      </c>
      <c r="E130" s="6" t="s">
        <v>158</v>
      </c>
      <c r="F130" s="5">
        <v>11501</v>
      </c>
      <c r="G130" s="6" t="s">
        <v>118</v>
      </c>
      <c r="H130" s="6" t="s">
        <v>5</v>
      </c>
      <c r="I130" s="4" t="s">
        <v>1</v>
      </c>
      <c r="J130" s="6" t="s">
        <v>2119</v>
      </c>
    </row>
    <row r="131" spans="1:10" ht="31.5" x14ac:dyDescent="0.4">
      <c r="A131" s="4">
        <v>129</v>
      </c>
      <c r="B131" s="5">
        <v>17</v>
      </c>
      <c r="C131" s="6" t="s">
        <v>190</v>
      </c>
      <c r="D131" s="5">
        <v>1702</v>
      </c>
      <c r="E131" s="6" t="s">
        <v>190</v>
      </c>
      <c r="F131" s="5">
        <v>170201</v>
      </c>
      <c r="G131" s="6" t="s">
        <v>27</v>
      </c>
      <c r="H131" s="6" t="s">
        <v>20</v>
      </c>
      <c r="I131" s="4" t="s">
        <v>1</v>
      </c>
      <c r="J131" s="6" t="s">
        <v>2120</v>
      </c>
    </row>
    <row r="132" spans="1:10" ht="31.5" x14ac:dyDescent="0.4">
      <c r="A132" s="4">
        <v>130</v>
      </c>
      <c r="B132" s="5">
        <v>3</v>
      </c>
      <c r="C132" s="6" t="s">
        <v>163</v>
      </c>
      <c r="D132" s="5">
        <v>302</v>
      </c>
      <c r="E132" s="6" t="s">
        <v>165</v>
      </c>
      <c r="F132" s="5">
        <v>30203</v>
      </c>
      <c r="G132" s="6" t="s">
        <v>59</v>
      </c>
      <c r="H132" s="6" t="s">
        <v>17</v>
      </c>
      <c r="I132" s="4" t="s">
        <v>1</v>
      </c>
      <c r="J132" s="6" t="s">
        <v>2150</v>
      </c>
    </row>
    <row r="133" spans="1:10" ht="47.25" x14ac:dyDescent="0.4">
      <c r="A133" s="4">
        <v>131</v>
      </c>
      <c r="B133" s="5">
        <v>3</v>
      </c>
      <c r="C133" s="6" t="s">
        <v>163</v>
      </c>
      <c r="D133" s="5">
        <v>302</v>
      </c>
      <c r="E133" s="6" t="s">
        <v>165</v>
      </c>
      <c r="F133" s="5">
        <v>30201</v>
      </c>
      <c r="G133" s="6" t="s">
        <v>36</v>
      </c>
      <c r="H133" s="6" t="s">
        <v>17</v>
      </c>
      <c r="I133" s="4" t="s">
        <v>1</v>
      </c>
      <c r="J133" s="6" t="s">
        <v>2154</v>
      </c>
    </row>
    <row r="134" spans="1:10" ht="47.25" x14ac:dyDescent="0.4">
      <c r="A134" s="4">
        <v>132</v>
      </c>
      <c r="B134" s="5">
        <v>8</v>
      </c>
      <c r="C134" s="6" t="s">
        <v>178</v>
      </c>
      <c r="D134" s="5">
        <v>801</v>
      </c>
      <c r="E134" s="6" t="s">
        <v>179</v>
      </c>
      <c r="F134" s="5">
        <v>80109</v>
      </c>
      <c r="G134" s="6" t="s">
        <v>56</v>
      </c>
      <c r="H134" s="6" t="s">
        <v>17</v>
      </c>
      <c r="I134" s="4" t="s">
        <v>1</v>
      </c>
      <c r="J134" s="6" t="s">
        <v>2195</v>
      </c>
    </row>
    <row r="135" spans="1:10" ht="31.5" x14ac:dyDescent="0.4">
      <c r="A135" s="4">
        <v>133</v>
      </c>
      <c r="B135" s="5">
        <v>3</v>
      </c>
      <c r="C135" s="6" t="s">
        <v>163</v>
      </c>
      <c r="D135" s="5">
        <v>302</v>
      </c>
      <c r="E135" s="6" t="s">
        <v>165</v>
      </c>
      <c r="F135" s="5">
        <v>30202</v>
      </c>
      <c r="G135" s="6" t="s">
        <v>35</v>
      </c>
      <c r="H135" s="6" t="s">
        <v>17</v>
      </c>
      <c r="I135" s="4" t="s">
        <v>1</v>
      </c>
      <c r="J135" s="7" t="s">
        <v>2215</v>
      </c>
    </row>
    <row r="136" spans="1:10" ht="31.5" x14ac:dyDescent="0.4">
      <c r="A136" s="4">
        <v>134</v>
      </c>
      <c r="B136" s="5">
        <v>1</v>
      </c>
      <c r="C136" s="6" t="s">
        <v>143</v>
      </c>
      <c r="D136" s="5">
        <v>111</v>
      </c>
      <c r="E136" s="6" t="s">
        <v>154</v>
      </c>
      <c r="F136" s="5">
        <v>11109</v>
      </c>
      <c r="G136" s="6" t="s">
        <v>95</v>
      </c>
      <c r="H136" s="6" t="s">
        <v>17</v>
      </c>
      <c r="I136" s="4" t="s">
        <v>1</v>
      </c>
      <c r="J136" s="7" t="s">
        <v>2226</v>
      </c>
    </row>
    <row r="137" spans="1:10" ht="47.25" x14ac:dyDescent="0.4">
      <c r="A137" s="4">
        <v>135</v>
      </c>
      <c r="B137" s="5">
        <v>1</v>
      </c>
      <c r="C137" s="6" t="s">
        <v>143</v>
      </c>
      <c r="D137" s="5">
        <v>108</v>
      </c>
      <c r="E137" s="6" t="s">
        <v>151</v>
      </c>
      <c r="F137" s="5">
        <v>10805</v>
      </c>
      <c r="G137" s="6" t="s">
        <v>81</v>
      </c>
      <c r="H137" s="6" t="s">
        <v>17</v>
      </c>
      <c r="I137" s="4" t="s">
        <v>1</v>
      </c>
      <c r="J137" s="7" t="s">
        <v>2236</v>
      </c>
    </row>
    <row r="138" spans="1:10" ht="31.5" x14ac:dyDescent="0.4">
      <c r="A138" s="4">
        <v>136</v>
      </c>
      <c r="B138" s="5">
        <v>17</v>
      </c>
      <c r="C138" s="6" t="s">
        <v>190</v>
      </c>
      <c r="D138" s="5">
        <v>1702</v>
      </c>
      <c r="E138" s="6" t="s">
        <v>190</v>
      </c>
      <c r="F138" s="5">
        <v>170209</v>
      </c>
      <c r="G138" s="6" t="s">
        <v>14</v>
      </c>
      <c r="H138" s="6" t="s">
        <v>38</v>
      </c>
      <c r="I138" s="4" t="s">
        <v>1</v>
      </c>
      <c r="J138" s="7" t="s">
        <v>2253</v>
      </c>
    </row>
    <row r="139" spans="1:10" ht="63" x14ac:dyDescent="0.4">
      <c r="A139" s="4">
        <v>137</v>
      </c>
      <c r="B139" s="5">
        <v>1</v>
      </c>
      <c r="C139" s="6" t="s">
        <v>143</v>
      </c>
      <c r="D139" s="5">
        <v>107</v>
      </c>
      <c r="E139" s="6" t="s">
        <v>150</v>
      </c>
      <c r="F139" s="5">
        <v>10709</v>
      </c>
      <c r="G139" s="6" t="s">
        <v>101</v>
      </c>
      <c r="H139" s="6" t="s">
        <v>17</v>
      </c>
      <c r="I139" s="4" t="s">
        <v>1</v>
      </c>
      <c r="J139" s="7" t="s">
        <v>2298</v>
      </c>
    </row>
    <row r="140" spans="1:10" ht="31.5" x14ac:dyDescent="0.4">
      <c r="A140" s="4">
        <v>138</v>
      </c>
      <c r="B140" s="5">
        <v>1</v>
      </c>
      <c r="C140" s="6" t="s">
        <v>143</v>
      </c>
      <c r="D140" s="5">
        <v>112</v>
      </c>
      <c r="E140" s="6" t="s">
        <v>155</v>
      </c>
      <c r="F140" s="5">
        <v>11209</v>
      </c>
      <c r="G140" s="6" t="s">
        <v>43</v>
      </c>
      <c r="H140" s="6" t="s">
        <v>17</v>
      </c>
      <c r="I140" s="4" t="s">
        <v>1</v>
      </c>
      <c r="J140" s="7" t="s">
        <v>2301</v>
      </c>
    </row>
    <row r="141" spans="1:10" ht="31.5" x14ac:dyDescent="0.4">
      <c r="A141" s="4">
        <v>139</v>
      </c>
      <c r="B141" s="5">
        <v>1</v>
      </c>
      <c r="C141" s="6" t="s">
        <v>143</v>
      </c>
      <c r="D141" s="5">
        <v>115</v>
      </c>
      <c r="E141" s="6" t="s">
        <v>158</v>
      </c>
      <c r="F141" s="5">
        <v>11502</v>
      </c>
      <c r="G141" s="6" t="s">
        <v>91</v>
      </c>
      <c r="H141" s="6" t="s">
        <v>38</v>
      </c>
      <c r="I141" s="4" t="s">
        <v>1</v>
      </c>
      <c r="J141" s="7" t="s">
        <v>2303</v>
      </c>
    </row>
    <row r="142" spans="1:10" ht="31.5" x14ac:dyDescent="0.4">
      <c r="A142" s="4">
        <v>140</v>
      </c>
      <c r="B142" s="5">
        <v>8</v>
      </c>
      <c r="C142" s="6" t="s">
        <v>178</v>
      </c>
      <c r="D142" s="5">
        <v>804</v>
      </c>
      <c r="E142" s="6" t="s">
        <v>181</v>
      </c>
      <c r="F142" s="5">
        <v>80409</v>
      </c>
      <c r="G142" s="6" t="s">
        <v>45</v>
      </c>
      <c r="H142" s="6" t="s">
        <v>17</v>
      </c>
      <c r="I142" s="4" t="s">
        <v>1</v>
      </c>
      <c r="J142" s="7" t="s">
        <v>2325</v>
      </c>
    </row>
    <row r="143" spans="1:10" ht="47.25" x14ac:dyDescent="0.4">
      <c r="A143" s="4">
        <v>141</v>
      </c>
      <c r="B143" s="5">
        <v>1</v>
      </c>
      <c r="C143" s="6" t="s">
        <v>143</v>
      </c>
      <c r="D143" s="5">
        <v>112</v>
      </c>
      <c r="E143" s="6" t="s">
        <v>155</v>
      </c>
      <c r="F143" s="5">
        <v>11209</v>
      </c>
      <c r="G143" s="6" t="s">
        <v>43</v>
      </c>
      <c r="H143" s="6" t="s">
        <v>38</v>
      </c>
      <c r="I143" s="4" t="s">
        <v>1</v>
      </c>
      <c r="J143" s="7" t="s">
        <v>2329</v>
      </c>
    </row>
    <row r="144" spans="1:10" ht="31.5" x14ac:dyDescent="0.4">
      <c r="A144" s="4">
        <v>142</v>
      </c>
      <c r="B144" s="5">
        <v>3</v>
      </c>
      <c r="C144" s="6" t="s">
        <v>163</v>
      </c>
      <c r="D144" s="5">
        <v>302</v>
      </c>
      <c r="E144" s="6" t="s">
        <v>165</v>
      </c>
      <c r="F144" s="5">
        <v>30209</v>
      </c>
      <c r="G144" s="6" t="s">
        <v>53</v>
      </c>
      <c r="H144" s="6" t="s">
        <v>20</v>
      </c>
      <c r="I144" s="4" t="s">
        <v>1</v>
      </c>
      <c r="J144" s="7" t="s">
        <v>2349</v>
      </c>
    </row>
    <row r="145" spans="1:10" ht="47.25" x14ac:dyDescent="0.4">
      <c r="A145" s="4">
        <v>143</v>
      </c>
      <c r="B145" s="5">
        <v>1</v>
      </c>
      <c r="C145" s="6" t="s">
        <v>143</v>
      </c>
      <c r="D145" s="5">
        <v>112</v>
      </c>
      <c r="E145" s="6" t="s">
        <v>155</v>
      </c>
      <c r="F145" s="5">
        <v>11209</v>
      </c>
      <c r="G145" s="6" t="s">
        <v>43</v>
      </c>
      <c r="H145" s="6" t="s">
        <v>20</v>
      </c>
      <c r="I145" s="4" t="s">
        <v>1</v>
      </c>
      <c r="J145" s="7" t="s">
        <v>2373</v>
      </c>
    </row>
    <row r="146" spans="1:10" ht="47.25" x14ac:dyDescent="0.4">
      <c r="A146" s="4">
        <v>144</v>
      </c>
      <c r="B146" s="5">
        <v>8</v>
      </c>
      <c r="C146" s="6" t="s">
        <v>178</v>
      </c>
      <c r="D146" s="5">
        <v>804</v>
      </c>
      <c r="E146" s="6" t="s">
        <v>181</v>
      </c>
      <c r="F146" s="5">
        <v>80401</v>
      </c>
      <c r="G146" s="6" t="s">
        <v>73</v>
      </c>
      <c r="H146" s="6" t="s">
        <v>17</v>
      </c>
      <c r="I146" s="4" t="s">
        <v>1</v>
      </c>
      <c r="J146" s="7" t="s">
        <v>2418</v>
      </c>
    </row>
    <row r="147" spans="1:10" ht="31.5" x14ac:dyDescent="0.4">
      <c r="A147" s="4">
        <v>145</v>
      </c>
      <c r="B147" s="5">
        <v>1</v>
      </c>
      <c r="C147" s="6" t="s">
        <v>143</v>
      </c>
      <c r="D147" s="5">
        <v>112</v>
      </c>
      <c r="E147" s="6" t="s">
        <v>155</v>
      </c>
      <c r="F147" s="5">
        <v>11209</v>
      </c>
      <c r="G147" s="6" t="s">
        <v>43</v>
      </c>
      <c r="H147" s="6" t="s">
        <v>17</v>
      </c>
      <c r="I147" s="4" t="s">
        <v>1</v>
      </c>
      <c r="J147" s="7" t="s">
        <v>2424</v>
      </c>
    </row>
    <row r="148" spans="1:10" ht="47.25" x14ac:dyDescent="0.4">
      <c r="A148" s="4">
        <v>146</v>
      </c>
      <c r="B148" s="5">
        <v>1</v>
      </c>
      <c r="C148" s="6" t="s">
        <v>143</v>
      </c>
      <c r="D148" s="5">
        <v>113</v>
      </c>
      <c r="E148" s="6" t="s">
        <v>156</v>
      </c>
      <c r="F148" s="5">
        <v>11301</v>
      </c>
      <c r="G148" s="6" t="s">
        <v>74</v>
      </c>
      <c r="H148" s="6" t="s">
        <v>38</v>
      </c>
      <c r="I148" s="4" t="s">
        <v>1</v>
      </c>
      <c r="J148" s="6" t="s">
        <v>2439</v>
      </c>
    </row>
    <row r="149" spans="1:10" ht="63" x14ac:dyDescent="0.4">
      <c r="A149" s="4">
        <v>147</v>
      </c>
      <c r="B149" s="5">
        <v>3</v>
      </c>
      <c r="C149" s="6" t="s">
        <v>163</v>
      </c>
      <c r="D149" s="5">
        <v>301</v>
      </c>
      <c r="E149" s="6" t="s">
        <v>164</v>
      </c>
      <c r="F149" s="5">
        <v>30199</v>
      </c>
      <c r="G149" s="6" t="s">
        <v>21</v>
      </c>
      <c r="H149" s="6" t="s">
        <v>20</v>
      </c>
      <c r="I149" s="4" t="s">
        <v>1</v>
      </c>
      <c r="J149" s="6" t="s">
        <v>2451</v>
      </c>
    </row>
    <row r="150" spans="1:10" ht="31.5" x14ac:dyDescent="0.4">
      <c r="A150" s="4">
        <v>148</v>
      </c>
      <c r="B150" s="5">
        <v>1</v>
      </c>
      <c r="C150" s="6" t="s">
        <v>143</v>
      </c>
      <c r="D150" s="5">
        <v>112</v>
      </c>
      <c r="E150" s="6" t="s">
        <v>155</v>
      </c>
      <c r="F150" s="5">
        <v>11209</v>
      </c>
      <c r="G150" s="6" t="s">
        <v>43</v>
      </c>
      <c r="H150" s="6" t="s">
        <v>20</v>
      </c>
      <c r="I150" s="4" t="s">
        <v>1</v>
      </c>
      <c r="J150" s="6" t="s">
        <v>2456</v>
      </c>
    </row>
    <row r="151" spans="1:10" ht="47.25" x14ac:dyDescent="0.4">
      <c r="A151" s="4">
        <v>149</v>
      </c>
      <c r="B151" s="5">
        <v>3</v>
      </c>
      <c r="C151" s="6" t="s">
        <v>163</v>
      </c>
      <c r="D151" s="5">
        <v>301</v>
      </c>
      <c r="E151" s="6" t="s">
        <v>164</v>
      </c>
      <c r="F151" s="5">
        <v>30199</v>
      </c>
      <c r="G151" s="6" t="s">
        <v>21</v>
      </c>
      <c r="H151" s="6" t="s">
        <v>17</v>
      </c>
      <c r="I151" s="4" t="s">
        <v>1</v>
      </c>
      <c r="J151" s="6" t="s">
        <v>2460</v>
      </c>
    </row>
    <row r="152" spans="1:10" ht="47.25" x14ac:dyDescent="0.4">
      <c r="A152" s="4">
        <v>150</v>
      </c>
      <c r="B152" s="5">
        <v>1</v>
      </c>
      <c r="C152" s="6" t="s">
        <v>143</v>
      </c>
      <c r="D152" s="5">
        <v>117</v>
      </c>
      <c r="E152" s="6" t="s">
        <v>160</v>
      </c>
      <c r="F152" s="5">
        <v>11709</v>
      </c>
      <c r="G152" s="6" t="s">
        <v>60</v>
      </c>
      <c r="H152" s="6" t="s">
        <v>8</v>
      </c>
      <c r="I152" s="4" t="s">
        <v>1</v>
      </c>
      <c r="J152" s="6" t="s">
        <v>2463</v>
      </c>
    </row>
    <row r="153" spans="1:10" ht="31.5" x14ac:dyDescent="0.4">
      <c r="A153" s="4">
        <v>151</v>
      </c>
      <c r="B153" s="5">
        <v>1</v>
      </c>
      <c r="C153" s="6" t="s">
        <v>143</v>
      </c>
      <c r="D153" s="5">
        <v>115</v>
      </c>
      <c r="E153" s="6" t="s">
        <v>158</v>
      </c>
      <c r="F153" s="5">
        <v>11502</v>
      </c>
      <c r="G153" s="6" t="s">
        <v>91</v>
      </c>
      <c r="H153" s="6" t="s">
        <v>17</v>
      </c>
      <c r="I153" s="4" t="s">
        <v>1</v>
      </c>
      <c r="J153" s="6" t="s">
        <v>2474</v>
      </c>
    </row>
    <row r="154" spans="1:10" ht="47.25" x14ac:dyDescent="0.4">
      <c r="A154" s="4">
        <v>152</v>
      </c>
      <c r="B154" s="5">
        <v>1</v>
      </c>
      <c r="C154" s="6" t="s">
        <v>143</v>
      </c>
      <c r="D154" s="5">
        <v>112</v>
      </c>
      <c r="E154" s="6" t="s">
        <v>155</v>
      </c>
      <c r="F154" s="5">
        <v>11209</v>
      </c>
      <c r="G154" s="6" t="s">
        <v>43</v>
      </c>
      <c r="H154" s="6" t="s">
        <v>17</v>
      </c>
      <c r="I154" s="4" t="s">
        <v>1</v>
      </c>
      <c r="J154" s="6" t="s">
        <v>2498</v>
      </c>
    </row>
    <row r="155" spans="1:10" ht="47.25" x14ac:dyDescent="0.4">
      <c r="A155" s="4">
        <v>153</v>
      </c>
      <c r="B155" s="5">
        <v>5</v>
      </c>
      <c r="C155" s="6" t="s">
        <v>172</v>
      </c>
      <c r="D155" s="5">
        <v>501</v>
      </c>
      <c r="E155" s="6" t="s">
        <v>47</v>
      </c>
      <c r="F155" s="5">
        <v>50101</v>
      </c>
      <c r="G155" s="6" t="s">
        <v>47</v>
      </c>
      <c r="H155" s="6" t="s">
        <v>17</v>
      </c>
      <c r="I155" s="4" t="s">
        <v>1</v>
      </c>
      <c r="J155" s="6" t="s">
        <v>2500</v>
      </c>
    </row>
    <row r="156" spans="1:10" x14ac:dyDescent="0.4">
      <c r="A156" s="4">
        <v>154</v>
      </c>
      <c r="B156" s="5">
        <v>3</v>
      </c>
      <c r="C156" s="6" t="s">
        <v>163</v>
      </c>
      <c r="D156" s="5">
        <v>302</v>
      </c>
      <c r="E156" s="6" t="s">
        <v>165</v>
      </c>
      <c r="F156" s="5">
        <v>30203</v>
      </c>
      <c r="G156" s="6" t="s">
        <v>59</v>
      </c>
      <c r="H156" s="6" t="s">
        <v>17</v>
      </c>
      <c r="I156" s="4" t="s">
        <v>1</v>
      </c>
      <c r="J156" s="6" t="s">
        <v>2532</v>
      </c>
    </row>
    <row r="157" spans="1:10" ht="31.5" x14ac:dyDescent="0.4">
      <c r="A157" s="4">
        <v>155</v>
      </c>
      <c r="B157" s="5">
        <v>6</v>
      </c>
      <c r="C157" s="6" t="s">
        <v>174</v>
      </c>
      <c r="D157" s="5">
        <v>601</v>
      </c>
      <c r="E157" s="6" t="s">
        <v>85</v>
      </c>
      <c r="F157" s="5">
        <v>60101</v>
      </c>
      <c r="G157" s="6" t="s">
        <v>85</v>
      </c>
      <c r="H157" s="6" t="s">
        <v>17</v>
      </c>
      <c r="I157" s="4" t="s">
        <v>1</v>
      </c>
      <c r="J157" s="6" t="s">
        <v>2540</v>
      </c>
    </row>
    <row r="158" spans="1:10" ht="47.25" x14ac:dyDescent="0.4">
      <c r="A158" s="4">
        <v>156</v>
      </c>
      <c r="B158" s="5">
        <v>3</v>
      </c>
      <c r="C158" s="6" t="s">
        <v>163</v>
      </c>
      <c r="D158" s="5">
        <v>302</v>
      </c>
      <c r="E158" s="6" t="s">
        <v>165</v>
      </c>
      <c r="F158" s="5">
        <v>30201</v>
      </c>
      <c r="G158" s="6" t="s">
        <v>36</v>
      </c>
      <c r="H158" s="6" t="s">
        <v>17</v>
      </c>
      <c r="I158" s="4" t="s">
        <v>1</v>
      </c>
      <c r="J158" s="6" t="s">
        <v>2553</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94DC5-EF90-4135-A513-629E3DFCC17C}">
  <dimension ref="A1:J150"/>
  <sheetViews>
    <sheetView workbookViewId="0">
      <selection activeCell="J5" sqref="J5"/>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47.25" x14ac:dyDescent="0.4">
      <c r="A3" s="4">
        <v>1</v>
      </c>
      <c r="B3" s="5">
        <v>1</v>
      </c>
      <c r="C3" s="6" t="s">
        <v>143</v>
      </c>
      <c r="D3" s="5">
        <v>112</v>
      </c>
      <c r="E3" s="6" t="s">
        <v>155</v>
      </c>
      <c r="F3" s="5">
        <v>11209</v>
      </c>
      <c r="G3" s="6" t="s">
        <v>43</v>
      </c>
      <c r="H3" s="6" t="s">
        <v>38</v>
      </c>
      <c r="I3" s="4" t="s">
        <v>1</v>
      </c>
      <c r="J3" s="6" t="s">
        <v>247</v>
      </c>
    </row>
    <row r="4" spans="1:10" ht="47.25" x14ac:dyDescent="0.4">
      <c r="A4" s="4">
        <v>2</v>
      </c>
      <c r="B4" s="5">
        <v>1</v>
      </c>
      <c r="C4" s="6" t="s">
        <v>143</v>
      </c>
      <c r="D4" s="5">
        <v>109</v>
      </c>
      <c r="E4" s="6" t="s">
        <v>152</v>
      </c>
      <c r="F4" s="5">
        <v>10904</v>
      </c>
      <c r="G4" s="6" t="s">
        <v>125</v>
      </c>
      <c r="H4" s="6" t="s">
        <v>38</v>
      </c>
      <c r="I4" s="4" t="s">
        <v>1</v>
      </c>
      <c r="J4" s="6" t="s">
        <v>330</v>
      </c>
    </row>
    <row r="5" spans="1:10" ht="110.25" x14ac:dyDescent="0.4">
      <c r="A5" s="4">
        <v>3</v>
      </c>
      <c r="B5" s="5">
        <v>1</v>
      </c>
      <c r="C5" s="6" t="s">
        <v>143</v>
      </c>
      <c r="D5" s="5">
        <v>112</v>
      </c>
      <c r="E5" s="6" t="s">
        <v>155</v>
      </c>
      <c r="F5" s="5">
        <v>11203</v>
      </c>
      <c r="G5" s="6" t="s">
        <v>102</v>
      </c>
      <c r="H5" s="6" t="s">
        <v>38</v>
      </c>
      <c r="I5" s="4" t="s">
        <v>1</v>
      </c>
      <c r="J5" s="10" t="s">
        <v>263</v>
      </c>
    </row>
    <row r="6" spans="1:10" ht="94.5" x14ac:dyDescent="0.4">
      <c r="A6" s="4">
        <v>4</v>
      </c>
      <c r="B6" s="5">
        <v>17</v>
      </c>
      <c r="C6" s="6" t="s">
        <v>190</v>
      </c>
      <c r="D6" s="5">
        <v>1701</v>
      </c>
      <c r="E6" s="6" t="s">
        <v>4</v>
      </c>
      <c r="F6" s="5">
        <v>170101</v>
      </c>
      <c r="G6" s="6" t="s">
        <v>4</v>
      </c>
      <c r="H6" s="6" t="s">
        <v>38</v>
      </c>
      <c r="I6" s="4" t="s">
        <v>1</v>
      </c>
      <c r="J6" s="10" t="s">
        <v>264</v>
      </c>
    </row>
    <row r="7" spans="1:10" ht="31.5" x14ac:dyDescent="0.4">
      <c r="A7" s="4">
        <v>5</v>
      </c>
      <c r="B7" s="5">
        <v>1</v>
      </c>
      <c r="C7" s="6" t="s">
        <v>143</v>
      </c>
      <c r="D7" s="5">
        <v>112</v>
      </c>
      <c r="E7" s="6" t="s">
        <v>155</v>
      </c>
      <c r="F7" s="5">
        <v>11204</v>
      </c>
      <c r="G7" s="6" t="s">
        <v>88</v>
      </c>
      <c r="H7" s="6" t="s">
        <v>38</v>
      </c>
      <c r="I7" s="4" t="s">
        <v>1</v>
      </c>
      <c r="J7" s="7" t="s">
        <v>275</v>
      </c>
    </row>
    <row r="8" spans="1:10" ht="47.25" x14ac:dyDescent="0.4">
      <c r="A8" s="4">
        <v>6</v>
      </c>
      <c r="B8" s="5">
        <v>1</v>
      </c>
      <c r="C8" s="6" t="s">
        <v>143</v>
      </c>
      <c r="D8" s="5">
        <v>113</v>
      </c>
      <c r="E8" s="6" t="s">
        <v>156</v>
      </c>
      <c r="F8" s="5">
        <v>11301</v>
      </c>
      <c r="G8" s="6" t="s">
        <v>74</v>
      </c>
      <c r="H8" s="6" t="s">
        <v>38</v>
      </c>
      <c r="I8" s="4" t="s">
        <v>1</v>
      </c>
      <c r="J8" s="6" t="s">
        <v>281</v>
      </c>
    </row>
    <row r="9" spans="1:10" ht="78.75" x14ac:dyDescent="0.4">
      <c r="A9" s="4">
        <v>7</v>
      </c>
      <c r="B9" s="5">
        <v>1</v>
      </c>
      <c r="C9" s="6" t="s">
        <v>143</v>
      </c>
      <c r="D9" s="5">
        <v>112</v>
      </c>
      <c r="E9" s="6" t="s">
        <v>155</v>
      </c>
      <c r="F9" s="5">
        <v>11209</v>
      </c>
      <c r="G9" s="6" t="s">
        <v>43</v>
      </c>
      <c r="H9" s="6" t="s">
        <v>38</v>
      </c>
      <c r="I9" s="4" t="s">
        <v>1</v>
      </c>
      <c r="J9" s="7" t="s">
        <v>347</v>
      </c>
    </row>
    <row r="10" spans="1:10" ht="31.5" x14ac:dyDescent="0.4">
      <c r="A10" s="4">
        <v>8</v>
      </c>
      <c r="B10" s="5">
        <v>1</v>
      </c>
      <c r="C10" s="6" t="s">
        <v>143</v>
      </c>
      <c r="D10" s="5">
        <v>108</v>
      </c>
      <c r="E10" s="6" t="s">
        <v>151</v>
      </c>
      <c r="F10" s="5">
        <v>10899</v>
      </c>
      <c r="G10" s="6" t="s">
        <v>103</v>
      </c>
      <c r="H10" s="6" t="s">
        <v>38</v>
      </c>
      <c r="I10" s="4" t="s">
        <v>1</v>
      </c>
      <c r="J10" s="6" t="s">
        <v>404</v>
      </c>
    </row>
    <row r="11" spans="1:10" ht="31.5" x14ac:dyDescent="0.4">
      <c r="A11" s="4">
        <v>9</v>
      </c>
      <c r="B11" s="5">
        <v>1</v>
      </c>
      <c r="C11" s="6" t="s">
        <v>143</v>
      </c>
      <c r="D11" s="5">
        <v>112</v>
      </c>
      <c r="E11" s="6" t="s">
        <v>155</v>
      </c>
      <c r="F11" s="5">
        <v>11203</v>
      </c>
      <c r="G11" s="6" t="s">
        <v>102</v>
      </c>
      <c r="H11" s="6" t="s">
        <v>38</v>
      </c>
      <c r="I11" s="4" t="s">
        <v>1</v>
      </c>
      <c r="J11" s="6" t="s">
        <v>414</v>
      </c>
    </row>
    <row r="12" spans="1:10" ht="31.5" x14ac:dyDescent="0.4">
      <c r="A12" s="4">
        <v>10</v>
      </c>
      <c r="B12" s="5">
        <v>1</v>
      </c>
      <c r="C12" s="6" t="s">
        <v>143</v>
      </c>
      <c r="D12" s="5">
        <v>112</v>
      </c>
      <c r="E12" s="6" t="s">
        <v>155</v>
      </c>
      <c r="F12" s="5">
        <v>11203</v>
      </c>
      <c r="G12" s="6" t="s">
        <v>102</v>
      </c>
      <c r="H12" s="6" t="s">
        <v>38</v>
      </c>
      <c r="I12" s="4" t="s">
        <v>1</v>
      </c>
      <c r="J12" s="7" t="s">
        <v>439</v>
      </c>
    </row>
    <row r="13" spans="1:10" ht="31.5" x14ac:dyDescent="0.4">
      <c r="A13" s="4">
        <v>11</v>
      </c>
      <c r="B13" s="5">
        <v>1</v>
      </c>
      <c r="C13" s="6" t="s">
        <v>143</v>
      </c>
      <c r="D13" s="5">
        <v>112</v>
      </c>
      <c r="E13" s="6" t="s">
        <v>155</v>
      </c>
      <c r="F13" s="5">
        <v>11203</v>
      </c>
      <c r="G13" s="6" t="s">
        <v>102</v>
      </c>
      <c r="H13" s="6" t="s">
        <v>38</v>
      </c>
      <c r="I13" s="4" t="s">
        <v>1</v>
      </c>
      <c r="J13" s="7" t="s">
        <v>447</v>
      </c>
    </row>
    <row r="14" spans="1:10" ht="31.5" x14ac:dyDescent="0.4">
      <c r="A14" s="4">
        <v>12</v>
      </c>
      <c r="B14" s="5">
        <v>1</v>
      </c>
      <c r="C14" s="6" t="s">
        <v>143</v>
      </c>
      <c r="D14" s="5">
        <v>112</v>
      </c>
      <c r="E14" s="6" t="s">
        <v>155</v>
      </c>
      <c r="F14" s="5">
        <v>11209</v>
      </c>
      <c r="G14" s="6" t="s">
        <v>43</v>
      </c>
      <c r="H14" s="6" t="s">
        <v>38</v>
      </c>
      <c r="I14" s="4" t="s">
        <v>1</v>
      </c>
      <c r="J14" s="7" t="s">
        <v>450</v>
      </c>
    </row>
    <row r="15" spans="1:10" ht="31.5" x14ac:dyDescent="0.4">
      <c r="A15" s="4">
        <v>13</v>
      </c>
      <c r="B15" s="5">
        <v>1</v>
      </c>
      <c r="C15" s="6" t="s">
        <v>143</v>
      </c>
      <c r="D15" s="5">
        <v>111</v>
      </c>
      <c r="E15" s="6" t="s">
        <v>154</v>
      </c>
      <c r="F15" s="5">
        <v>11102</v>
      </c>
      <c r="G15" s="6" t="s">
        <v>71</v>
      </c>
      <c r="H15" s="6" t="s">
        <v>38</v>
      </c>
      <c r="I15" s="4" t="s">
        <v>1</v>
      </c>
      <c r="J15" s="7" t="s">
        <v>455</v>
      </c>
    </row>
    <row r="16" spans="1:10" ht="31.5" x14ac:dyDescent="0.4">
      <c r="A16" s="4">
        <v>14</v>
      </c>
      <c r="B16" s="5">
        <v>1</v>
      </c>
      <c r="C16" s="6" t="s">
        <v>143</v>
      </c>
      <c r="D16" s="5">
        <v>112</v>
      </c>
      <c r="E16" s="6" t="s">
        <v>155</v>
      </c>
      <c r="F16" s="5">
        <v>11209</v>
      </c>
      <c r="G16" s="6" t="s">
        <v>43</v>
      </c>
      <c r="H16" s="6" t="s">
        <v>38</v>
      </c>
      <c r="I16" s="4" t="s">
        <v>1</v>
      </c>
      <c r="J16" s="6" t="s">
        <v>493</v>
      </c>
    </row>
    <row r="17" spans="1:10" ht="47.25" x14ac:dyDescent="0.4">
      <c r="A17" s="4">
        <v>15</v>
      </c>
      <c r="B17" s="5">
        <v>1</v>
      </c>
      <c r="C17" s="6" t="s">
        <v>143</v>
      </c>
      <c r="D17" s="5">
        <v>112</v>
      </c>
      <c r="E17" s="6" t="s">
        <v>155</v>
      </c>
      <c r="F17" s="5">
        <v>11203</v>
      </c>
      <c r="G17" s="6" t="s">
        <v>102</v>
      </c>
      <c r="H17" s="6" t="s">
        <v>38</v>
      </c>
      <c r="I17" s="4" t="s">
        <v>1</v>
      </c>
      <c r="J17" s="6" t="s">
        <v>496</v>
      </c>
    </row>
    <row r="18" spans="1:10" ht="31.5" x14ac:dyDescent="0.4">
      <c r="A18" s="4">
        <v>16</v>
      </c>
      <c r="B18" s="5">
        <v>1</v>
      </c>
      <c r="C18" s="6" t="s">
        <v>143</v>
      </c>
      <c r="D18" s="5">
        <v>114</v>
      </c>
      <c r="E18" s="6" t="s">
        <v>157</v>
      </c>
      <c r="F18" s="5">
        <v>11409</v>
      </c>
      <c r="G18" s="6" t="s">
        <v>115</v>
      </c>
      <c r="H18" s="6" t="s">
        <v>38</v>
      </c>
      <c r="I18" s="4" t="s">
        <v>1</v>
      </c>
      <c r="J18" s="6" t="s">
        <v>515</v>
      </c>
    </row>
    <row r="19" spans="1:10" ht="31.5" x14ac:dyDescent="0.4">
      <c r="A19" s="4">
        <v>17</v>
      </c>
      <c r="B19" s="5">
        <v>1</v>
      </c>
      <c r="C19" s="6" t="s">
        <v>143</v>
      </c>
      <c r="D19" s="5">
        <v>112</v>
      </c>
      <c r="E19" s="6" t="s">
        <v>155</v>
      </c>
      <c r="F19" s="5">
        <v>11203</v>
      </c>
      <c r="G19" s="6" t="s">
        <v>102</v>
      </c>
      <c r="H19" s="6" t="s">
        <v>38</v>
      </c>
      <c r="I19" s="4" t="s">
        <v>1</v>
      </c>
      <c r="J19" s="6" t="s">
        <v>534</v>
      </c>
    </row>
    <row r="20" spans="1:10" ht="31.5" x14ac:dyDescent="0.4">
      <c r="A20" s="4">
        <v>18</v>
      </c>
      <c r="B20" s="5">
        <v>3</v>
      </c>
      <c r="C20" s="6" t="s">
        <v>163</v>
      </c>
      <c r="D20" s="5">
        <v>302</v>
      </c>
      <c r="E20" s="6" t="s">
        <v>165</v>
      </c>
      <c r="F20" s="5">
        <v>30209</v>
      </c>
      <c r="G20" s="6" t="s">
        <v>53</v>
      </c>
      <c r="H20" s="6" t="s">
        <v>38</v>
      </c>
      <c r="I20" s="4" t="s">
        <v>1</v>
      </c>
      <c r="J20" s="6" t="s">
        <v>553</v>
      </c>
    </row>
    <row r="21" spans="1:10" ht="31.5" x14ac:dyDescent="0.4">
      <c r="A21" s="4">
        <v>19</v>
      </c>
      <c r="B21" s="5">
        <v>1</v>
      </c>
      <c r="C21" s="6" t="s">
        <v>143</v>
      </c>
      <c r="D21" s="5">
        <v>112</v>
      </c>
      <c r="E21" s="6" t="s">
        <v>155</v>
      </c>
      <c r="F21" s="5">
        <v>11209</v>
      </c>
      <c r="G21" s="6" t="s">
        <v>43</v>
      </c>
      <c r="H21" s="6" t="s">
        <v>38</v>
      </c>
      <c r="I21" s="4" t="s">
        <v>1</v>
      </c>
      <c r="J21" s="6" t="s">
        <v>595</v>
      </c>
    </row>
    <row r="22" spans="1:10" ht="47.25" x14ac:dyDescent="0.4">
      <c r="A22" s="4">
        <v>20</v>
      </c>
      <c r="B22" s="5">
        <v>1</v>
      </c>
      <c r="C22" s="6" t="s">
        <v>143</v>
      </c>
      <c r="D22" s="5">
        <v>112</v>
      </c>
      <c r="E22" s="6" t="s">
        <v>155</v>
      </c>
      <c r="F22" s="5">
        <v>11203</v>
      </c>
      <c r="G22" s="6" t="s">
        <v>102</v>
      </c>
      <c r="H22" s="6" t="s">
        <v>38</v>
      </c>
      <c r="I22" s="4" t="s">
        <v>1</v>
      </c>
      <c r="J22" s="7" t="s">
        <v>615</v>
      </c>
    </row>
    <row r="23" spans="1:10" ht="78.75" x14ac:dyDescent="0.4">
      <c r="A23" s="4">
        <v>21</v>
      </c>
      <c r="B23" s="5">
        <v>1</v>
      </c>
      <c r="C23" s="6" t="s">
        <v>143</v>
      </c>
      <c r="D23" s="5">
        <v>112</v>
      </c>
      <c r="E23" s="6" t="s">
        <v>155</v>
      </c>
      <c r="F23" s="5">
        <v>11203</v>
      </c>
      <c r="G23" s="6" t="s">
        <v>102</v>
      </c>
      <c r="H23" s="6" t="s">
        <v>38</v>
      </c>
      <c r="I23" s="4" t="s">
        <v>1</v>
      </c>
      <c r="J23" s="7" t="s">
        <v>640</v>
      </c>
    </row>
    <row r="24" spans="1:10" ht="31.5" x14ac:dyDescent="0.4">
      <c r="A24" s="4">
        <v>22</v>
      </c>
      <c r="B24" s="5">
        <v>1</v>
      </c>
      <c r="C24" s="6" t="s">
        <v>143</v>
      </c>
      <c r="D24" s="5">
        <v>115</v>
      </c>
      <c r="E24" s="6" t="s">
        <v>158</v>
      </c>
      <c r="F24" s="5">
        <v>11509</v>
      </c>
      <c r="G24" s="6" t="s">
        <v>94</v>
      </c>
      <c r="H24" s="6" t="s">
        <v>38</v>
      </c>
      <c r="I24" s="4" t="s">
        <v>1</v>
      </c>
      <c r="J24" s="7" t="s">
        <v>653</v>
      </c>
    </row>
    <row r="25" spans="1:10" ht="31.5" x14ac:dyDescent="0.4">
      <c r="A25" s="4">
        <v>23</v>
      </c>
      <c r="B25" s="5">
        <v>1</v>
      </c>
      <c r="C25" s="6" t="s">
        <v>143</v>
      </c>
      <c r="D25" s="5">
        <v>112</v>
      </c>
      <c r="E25" s="6" t="s">
        <v>155</v>
      </c>
      <c r="F25" s="5">
        <v>11209</v>
      </c>
      <c r="G25" s="6" t="s">
        <v>43</v>
      </c>
      <c r="H25" s="6" t="s">
        <v>38</v>
      </c>
      <c r="I25" s="4" t="s">
        <v>1</v>
      </c>
      <c r="J25" s="7" t="s">
        <v>669</v>
      </c>
    </row>
    <row r="26" spans="1:10" ht="31.5" x14ac:dyDescent="0.4">
      <c r="A26" s="4">
        <v>24</v>
      </c>
      <c r="B26" s="5">
        <v>1</v>
      </c>
      <c r="C26" s="6" t="s">
        <v>143</v>
      </c>
      <c r="D26" s="5">
        <v>112</v>
      </c>
      <c r="E26" s="6" t="s">
        <v>155</v>
      </c>
      <c r="F26" s="5">
        <v>11209</v>
      </c>
      <c r="G26" s="6" t="s">
        <v>43</v>
      </c>
      <c r="H26" s="6" t="s">
        <v>38</v>
      </c>
      <c r="I26" s="4" t="s">
        <v>1</v>
      </c>
      <c r="J26" s="7" t="s">
        <v>671</v>
      </c>
    </row>
    <row r="27" spans="1:10" ht="47.25" x14ac:dyDescent="0.4">
      <c r="A27" s="4">
        <v>25</v>
      </c>
      <c r="B27" s="5">
        <v>1</v>
      </c>
      <c r="C27" s="6" t="s">
        <v>143</v>
      </c>
      <c r="D27" s="5">
        <v>112</v>
      </c>
      <c r="E27" s="6" t="s">
        <v>155</v>
      </c>
      <c r="F27" s="5">
        <v>11209</v>
      </c>
      <c r="G27" s="6" t="s">
        <v>43</v>
      </c>
      <c r="H27" s="6" t="s">
        <v>20</v>
      </c>
      <c r="I27" s="4" t="s">
        <v>1</v>
      </c>
      <c r="J27" s="7" t="s">
        <v>672</v>
      </c>
    </row>
    <row r="28" spans="1:10" ht="47.25" x14ac:dyDescent="0.4">
      <c r="A28" s="4">
        <v>26</v>
      </c>
      <c r="B28" s="5">
        <v>17</v>
      </c>
      <c r="C28" s="6" t="s">
        <v>190</v>
      </c>
      <c r="D28" s="5">
        <v>1701</v>
      </c>
      <c r="E28" s="6" t="s">
        <v>4</v>
      </c>
      <c r="F28" s="5">
        <v>170101</v>
      </c>
      <c r="G28" s="6" t="s">
        <v>4</v>
      </c>
      <c r="H28" s="6" t="s">
        <v>20</v>
      </c>
      <c r="I28" s="4" t="s">
        <v>1</v>
      </c>
      <c r="J28" s="7" t="s">
        <v>673</v>
      </c>
    </row>
    <row r="29" spans="1:10" ht="47.25" x14ac:dyDescent="0.4">
      <c r="A29" s="4">
        <v>27</v>
      </c>
      <c r="B29" s="5">
        <v>8</v>
      </c>
      <c r="C29" s="6" t="s">
        <v>178</v>
      </c>
      <c r="D29" s="5">
        <v>801</v>
      </c>
      <c r="E29" s="6" t="s">
        <v>179</v>
      </c>
      <c r="F29" s="5">
        <v>80109</v>
      </c>
      <c r="G29" s="6" t="s">
        <v>56</v>
      </c>
      <c r="H29" s="6" t="s">
        <v>17</v>
      </c>
      <c r="I29" s="4" t="s">
        <v>1</v>
      </c>
      <c r="J29" s="7" t="s">
        <v>687</v>
      </c>
    </row>
    <row r="30" spans="1:10" ht="78.75" x14ac:dyDescent="0.4">
      <c r="A30" s="4">
        <v>28</v>
      </c>
      <c r="B30" s="5">
        <v>1</v>
      </c>
      <c r="C30" s="6" t="s">
        <v>143</v>
      </c>
      <c r="D30" s="5">
        <v>108</v>
      </c>
      <c r="E30" s="6" t="s">
        <v>151</v>
      </c>
      <c r="F30" s="5">
        <v>10806</v>
      </c>
      <c r="G30" s="6" t="s">
        <v>96</v>
      </c>
      <c r="H30" s="6" t="s">
        <v>20</v>
      </c>
      <c r="I30" s="4" t="s">
        <v>1</v>
      </c>
      <c r="J30" s="7" t="s">
        <v>700</v>
      </c>
    </row>
    <row r="31" spans="1:10" ht="31.5" x14ac:dyDescent="0.4">
      <c r="A31" s="4">
        <v>29</v>
      </c>
      <c r="B31" s="5">
        <v>1</v>
      </c>
      <c r="C31" s="6" t="s">
        <v>143</v>
      </c>
      <c r="D31" s="5">
        <v>112</v>
      </c>
      <c r="E31" s="6" t="s">
        <v>155</v>
      </c>
      <c r="F31" s="5">
        <v>11203</v>
      </c>
      <c r="G31" s="6" t="s">
        <v>102</v>
      </c>
      <c r="H31" s="6" t="s">
        <v>38</v>
      </c>
      <c r="I31" s="4" t="s">
        <v>1</v>
      </c>
      <c r="J31" s="7" t="s">
        <v>701</v>
      </c>
    </row>
    <row r="32" spans="1:10" ht="31.5" x14ac:dyDescent="0.4">
      <c r="A32" s="4">
        <v>30</v>
      </c>
      <c r="B32" s="5">
        <v>1</v>
      </c>
      <c r="C32" s="6" t="s">
        <v>143</v>
      </c>
      <c r="D32" s="5">
        <v>112</v>
      </c>
      <c r="E32" s="6" t="s">
        <v>155</v>
      </c>
      <c r="F32" s="5">
        <v>11209</v>
      </c>
      <c r="G32" s="6" t="s">
        <v>43</v>
      </c>
      <c r="H32" s="6" t="s">
        <v>20</v>
      </c>
      <c r="I32" s="4" t="s">
        <v>1</v>
      </c>
      <c r="J32" s="7" t="s">
        <v>702</v>
      </c>
    </row>
    <row r="33" spans="1:10" ht="94.5" x14ac:dyDescent="0.4">
      <c r="A33" s="4">
        <v>31</v>
      </c>
      <c r="B33" s="5">
        <v>1</v>
      </c>
      <c r="C33" s="6" t="s">
        <v>143</v>
      </c>
      <c r="D33" s="5">
        <v>115</v>
      </c>
      <c r="E33" s="6" t="s">
        <v>158</v>
      </c>
      <c r="F33" s="5">
        <v>11502</v>
      </c>
      <c r="G33" s="6" t="s">
        <v>91</v>
      </c>
      <c r="H33" s="6" t="s">
        <v>20</v>
      </c>
      <c r="I33" s="4" t="s">
        <v>1</v>
      </c>
      <c r="J33" s="6" t="s">
        <v>770</v>
      </c>
    </row>
    <row r="34" spans="1:10" ht="31.5" x14ac:dyDescent="0.4">
      <c r="A34" s="4">
        <v>32</v>
      </c>
      <c r="B34" s="5">
        <v>1</v>
      </c>
      <c r="C34" s="6" t="s">
        <v>143</v>
      </c>
      <c r="D34" s="5">
        <v>112</v>
      </c>
      <c r="E34" s="6" t="s">
        <v>155</v>
      </c>
      <c r="F34" s="5">
        <v>11203</v>
      </c>
      <c r="G34" s="6" t="s">
        <v>102</v>
      </c>
      <c r="H34" s="6" t="s">
        <v>38</v>
      </c>
      <c r="I34" s="4" t="s">
        <v>1</v>
      </c>
      <c r="J34" s="6" t="s">
        <v>811</v>
      </c>
    </row>
    <row r="35" spans="1:10" ht="94.5" x14ac:dyDescent="0.4">
      <c r="A35" s="4">
        <v>33</v>
      </c>
      <c r="B35" s="5">
        <v>1</v>
      </c>
      <c r="C35" s="6" t="s">
        <v>143</v>
      </c>
      <c r="D35" s="5">
        <v>113</v>
      </c>
      <c r="E35" s="6" t="s">
        <v>156</v>
      </c>
      <c r="F35" s="5">
        <v>11301</v>
      </c>
      <c r="G35" s="6" t="s">
        <v>74</v>
      </c>
      <c r="H35" s="6" t="s">
        <v>38</v>
      </c>
      <c r="I35" s="4" t="s">
        <v>1</v>
      </c>
      <c r="J35" s="6" t="s">
        <v>827</v>
      </c>
    </row>
    <row r="36" spans="1:10" ht="31.5" x14ac:dyDescent="0.4">
      <c r="A36" s="4">
        <v>34</v>
      </c>
      <c r="B36" s="5">
        <v>1</v>
      </c>
      <c r="C36" s="6" t="s">
        <v>143</v>
      </c>
      <c r="D36" s="5">
        <v>113</v>
      </c>
      <c r="E36" s="6" t="s">
        <v>156</v>
      </c>
      <c r="F36" s="5">
        <v>11303</v>
      </c>
      <c r="G36" s="6" t="s">
        <v>133</v>
      </c>
      <c r="H36" s="6" t="s">
        <v>38</v>
      </c>
      <c r="I36" s="4" t="s">
        <v>1</v>
      </c>
      <c r="J36" s="7" t="s">
        <v>830</v>
      </c>
    </row>
    <row r="37" spans="1:10" ht="31.5" x14ac:dyDescent="0.4">
      <c r="A37" s="4">
        <v>35</v>
      </c>
      <c r="B37" s="5">
        <v>1</v>
      </c>
      <c r="C37" s="6" t="s">
        <v>143</v>
      </c>
      <c r="D37" s="5">
        <v>112</v>
      </c>
      <c r="E37" s="6" t="s">
        <v>155</v>
      </c>
      <c r="F37" s="5">
        <v>11203</v>
      </c>
      <c r="G37" s="6" t="s">
        <v>102</v>
      </c>
      <c r="H37" s="6" t="s">
        <v>38</v>
      </c>
      <c r="I37" s="4" t="s">
        <v>1</v>
      </c>
      <c r="J37" s="6" t="s">
        <v>839</v>
      </c>
    </row>
    <row r="38" spans="1:10" ht="47.25" x14ac:dyDescent="0.4">
      <c r="A38" s="4">
        <v>36</v>
      </c>
      <c r="B38" s="5">
        <v>1</v>
      </c>
      <c r="C38" s="6" t="s">
        <v>143</v>
      </c>
      <c r="D38" s="5">
        <v>112</v>
      </c>
      <c r="E38" s="6" t="s">
        <v>155</v>
      </c>
      <c r="F38" s="5">
        <v>11203</v>
      </c>
      <c r="G38" s="6" t="s">
        <v>102</v>
      </c>
      <c r="H38" s="6" t="s">
        <v>38</v>
      </c>
      <c r="I38" s="4" t="s">
        <v>1</v>
      </c>
      <c r="J38" s="6" t="s">
        <v>872</v>
      </c>
    </row>
    <row r="39" spans="1:10" ht="31.5" x14ac:dyDescent="0.4">
      <c r="A39" s="4">
        <v>37</v>
      </c>
      <c r="B39" s="5">
        <v>1</v>
      </c>
      <c r="C39" s="6" t="s">
        <v>143</v>
      </c>
      <c r="D39" s="5">
        <v>112</v>
      </c>
      <c r="E39" s="6" t="s">
        <v>155</v>
      </c>
      <c r="F39" s="5">
        <v>11203</v>
      </c>
      <c r="G39" s="6" t="s">
        <v>102</v>
      </c>
      <c r="H39" s="6" t="s">
        <v>38</v>
      </c>
      <c r="I39" s="4" t="s">
        <v>1</v>
      </c>
      <c r="J39" s="6" t="s">
        <v>874</v>
      </c>
    </row>
    <row r="40" spans="1:10" ht="31.5" x14ac:dyDescent="0.4">
      <c r="A40" s="4">
        <v>38</v>
      </c>
      <c r="B40" s="5">
        <v>1</v>
      </c>
      <c r="C40" s="6" t="s">
        <v>143</v>
      </c>
      <c r="D40" s="5">
        <v>112</v>
      </c>
      <c r="E40" s="6" t="s">
        <v>155</v>
      </c>
      <c r="F40" s="5">
        <v>11209</v>
      </c>
      <c r="G40" s="6" t="s">
        <v>43</v>
      </c>
      <c r="H40" s="6" t="s">
        <v>38</v>
      </c>
      <c r="I40" s="4" t="s">
        <v>1</v>
      </c>
      <c r="J40" s="6" t="s">
        <v>877</v>
      </c>
    </row>
    <row r="41" spans="1:10" ht="31.5" x14ac:dyDescent="0.4">
      <c r="A41" s="4">
        <v>39</v>
      </c>
      <c r="B41" s="5">
        <v>17</v>
      </c>
      <c r="C41" s="6" t="s">
        <v>190</v>
      </c>
      <c r="D41" s="5">
        <v>1701</v>
      </c>
      <c r="E41" s="6" t="s">
        <v>4</v>
      </c>
      <c r="F41" s="5">
        <v>170101</v>
      </c>
      <c r="G41" s="6" t="s">
        <v>4</v>
      </c>
      <c r="H41" s="6" t="s">
        <v>38</v>
      </c>
      <c r="I41" s="4" t="s">
        <v>1</v>
      </c>
      <c r="J41" s="6" t="s">
        <v>878</v>
      </c>
    </row>
    <row r="42" spans="1:10" ht="31.5" x14ac:dyDescent="0.4">
      <c r="A42" s="4">
        <v>40</v>
      </c>
      <c r="B42" s="5">
        <v>1</v>
      </c>
      <c r="C42" s="6" t="s">
        <v>143</v>
      </c>
      <c r="D42" s="5">
        <v>112</v>
      </c>
      <c r="E42" s="6" t="s">
        <v>155</v>
      </c>
      <c r="F42" s="5">
        <v>11209</v>
      </c>
      <c r="G42" s="6" t="s">
        <v>43</v>
      </c>
      <c r="H42" s="6" t="s">
        <v>3</v>
      </c>
      <c r="I42" s="4" t="s">
        <v>1</v>
      </c>
      <c r="J42" s="6" t="s">
        <v>889</v>
      </c>
    </row>
    <row r="43" spans="1:10" ht="47.25" x14ac:dyDescent="0.4">
      <c r="A43" s="4">
        <v>41</v>
      </c>
      <c r="B43" s="5">
        <v>1</v>
      </c>
      <c r="C43" s="6" t="s">
        <v>143</v>
      </c>
      <c r="D43" s="5">
        <v>112</v>
      </c>
      <c r="E43" s="6" t="s">
        <v>155</v>
      </c>
      <c r="F43" s="5">
        <v>11209</v>
      </c>
      <c r="G43" s="6" t="s">
        <v>43</v>
      </c>
      <c r="H43" s="6" t="s">
        <v>38</v>
      </c>
      <c r="I43" s="4" t="s">
        <v>1</v>
      </c>
      <c r="J43" s="6" t="s">
        <v>896</v>
      </c>
    </row>
    <row r="44" spans="1:10" ht="31.5" x14ac:dyDescent="0.4">
      <c r="A44" s="4">
        <v>42</v>
      </c>
      <c r="B44" s="5">
        <v>1</v>
      </c>
      <c r="C44" s="6" t="s">
        <v>143</v>
      </c>
      <c r="D44" s="5">
        <v>112</v>
      </c>
      <c r="E44" s="6" t="s">
        <v>155</v>
      </c>
      <c r="F44" s="5">
        <v>11209</v>
      </c>
      <c r="G44" s="6" t="s">
        <v>43</v>
      </c>
      <c r="H44" s="6" t="s">
        <v>38</v>
      </c>
      <c r="I44" s="4" t="s">
        <v>1</v>
      </c>
      <c r="J44" s="6" t="s">
        <v>960</v>
      </c>
    </row>
    <row r="45" spans="1:10" ht="47.25" x14ac:dyDescent="0.4">
      <c r="A45" s="4">
        <v>43</v>
      </c>
      <c r="B45" s="5">
        <v>1</v>
      </c>
      <c r="C45" s="6" t="s">
        <v>143</v>
      </c>
      <c r="D45" s="5">
        <v>103</v>
      </c>
      <c r="E45" s="6" t="s">
        <v>146</v>
      </c>
      <c r="F45" s="5">
        <v>10309</v>
      </c>
      <c r="G45" s="6" t="s">
        <v>105</v>
      </c>
      <c r="H45" s="6" t="s">
        <v>38</v>
      </c>
      <c r="I45" s="4" t="s">
        <v>1</v>
      </c>
      <c r="J45" s="6" t="s">
        <v>970</v>
      </c>
    </row>
    <row r="46" spans="1:10" ht="31.5" x14ac:dyDescent="0.4">
      <c r="A46" s="4">
        <v>44</v>
      </c>
      <c r="B46" s="5">
        <v>1</v>
      </c>
      <c r="C46" s="6" t="s">
        <v>143</v>
      </c>
      <c r="D46" s="5">
        <v>115</v>
      </c>
      <c r="E46" s="6" t="s">
        <v>158</v>
      </c>
      <c r="F46" s="5">
        <v>11502</v>
      </c>
      <c r="G46" s="6" t="s">
        <v>91</v>
      </c>
      <c r="H46" s="6" t="s">
        <v>38</v>
      </c>
      <c r="I46" s="4" t="s">
        <v>1</v>
      </c>
      <c r="J46" s="7" t="s">
        <v>971</v>
      </c>
    </row>
    <row r="47" spans="1:10" ht="31.5" x14ac:dyDescent="0.4">
      <c r="A47" s="4">
        <v>45</v>
      </c>
      <c r="B47" s="5">
        <v>1</v>
      </c>
      <c r="C47" s="6" t="s">
        <v>143</v>
      </c>
      <c r="D47" s="5">
        <v>108</v>
      </c>
      <c r="E47" s="6" t="s">
        <v>151</v>
      </c>
      <c r="F47" s="5">
        <v>10806</v>
      </c>
      <c r="G47" s="6" t="s">
        <v>96</v>
      </c>
      <c r="H47" s="6" t="s">
        <v>5</v>
      </c>
      <c r="I47" s="4" t="s">
        <v>1</v>
      </c>
      <c r="J47" s="6" t="s">
        <v>978</v>
      </c>
    </row>
    <row r="48" spans="1:10" ht="31.5" x14ac:dyDescent="0.4">
      <c r="A48" s="4">
        <v>46</v>
      </c>
      <c r="B48" s="5">
        <v>1</v>
      </c>
      <c r="C48" s="6" t="s">
        <v>143</v>
      </c>
      <c r="D48" s="5">
        <v>112</v>
      </c>
      <c r="E48" s="6" t="s">
        <v>155</v>
      </c>
      <c r="F48" s="5">
        <v>11209</v>
      </c>
      <c r="G48" s="6" t="s">
        <v>43</v>
      </c>
      <c r="H48" s="6" t="s">
        <v>38</v>
      </c>
      <c r="I48" s="4" t="s">
        <v>1</v>
      </c>
      <c r="J48" s="6" t="s">
        <v>984</v>
      </c>
    </row>
    <row r="49" spans="1:10" ht="31.5" x14ac:dyDescent="0.4">
      <c r="A49" s="4">
        <v>47</v>
      </c>
      <c r="B49" s="5">
        <v>1</v>
      </c>
      <c r="C49" s="6" t="s">
        <v>143</v>
      </c>
      <c r="D49" s="5">
        <v>108</v>
      </c>
      <c r="E49" s="6" t="s">
        <v>151</v>
      </c>
      <c r="F49" s="5">
        <v>10805</v>
      </c>
      <c r="G49" s="6" t="s">
        <v>81</v>
      </c>
      <c r="H49" s="6" t="s">
        <v>38</v>
      </c>
      <c r="I49" s="4" t="s">
        <v>1</v>
      </c>
      <c r="J49" s="6" t="s">
        <v>996</v>
      </c>
    </row>
    <row r="50" spans="1:10" ht="31.5" x14ac:dyDescent="0.4">
      <c r="A50" s="4">
        <v>48</v>
      </c>
      <c r="B50" s="5">
        <v>17</v>
      </c>
      <c r="C50" s="6" t="s">
        <v>190</v>
      </c>
      <c r="D50" s="5">
        <v>1701</v>
      </c>
      <c r="E50" s="6" t="s">
        <v>4</v>
      </c>
      <c r="F50" s="5">
        <v>170101</v>
      </c>
      <c r="G50" s="6" t="s">
        <v>4</v>
      </c>
      <c r="H50" s="6" t="s">
        <v>38</v>
      </c>
      <c r="I50" s="4" t="s">
        <v>1</v>
      </c>
      <c r="J50" s="6" t="s">
        <v>1007</v>
      </c>
    </row>
    <row r="51" spans="1:10" ht="31.5" x14ac:dyDescent="0.4">
      <c r="A51" s="4">
        <v>49</v>
      </c>
      <c r="B51" s="5">
        <v>1</v>
      </c>
      <c r="C51" s="6" t="s">
        <v>143</v>
      </c>
      <c r="D51" s="5">
        <v>112</v>
      </c>
      <c r="E51" s="6" t="s">
        <v>155</v>
      </c>
      <c r="F51" s="5">
        <v>11209</v>
      </c>
      <c r="G51" s="6" t="s">
        <v>43</v>
      </c>
      <c r="H51" s="6" t="s">
        <v>38</v>
      </c>
      <c r="I51" s="4" t="s">
        <v>1</v>
      </c>
      <c r="J51" s="6" t="s">
        <v>1008</v>
      </c>
    </row>
    <row r="52" spans="1:10" ht="31.5" x14ac:dyDescent="0.4">
      <c r="A52" s="4">
        <v>50</v>
      </c>
      <c r="B52" s="5">
        <v>1</v>
      </c>
      <c r="C52" s="6" t="s">
        <v>143</v>
      </c>
      <c r="D52" s="5">
        <v>112</v>
      </c>
      <c r="E52" s="6" t="s">
        <v>155</v>
      </c>
      <c r="F52" s="5">
        <v>11209</v>
      </c>
      <c r="G52" s="6" t="s">
        <v>43</v>
      </c>
      <c r="H52" s="6" t="s">
        <v>38</v>
      </c>
      <c r="I52" s="4" t="s">
        <v>1</v>
      </c>
      <c r="J52" s="6" t="s">
        <v>1011</v>
      </c>
    </row>
    <row r="53" spans="1:10" ht="31.5" x14ac:dyDescent="0.4">
      <c r="A53" s="4">
        <v>51</v>
      </c>
      <c r="B53" s="5">
        <v>1</v>
      </c>
      <c r="C53" s="6" t="s">
        <v>143</v>
      </c>
      <c r="D53" s="5">
        <v>112</v>
      </c>
      <c r="E53" s="6" t="s">
        <v>155</v>
      </c>
      <c r="F53" s="5">
        <v>11209</v>
      </c>
      <c r="G53" s="6" t="s">
        <v>43</v>
      </c>
      <c r="H53" s="6" t="s">
        <v>38</v>
      </c>
      <c r="I53" s="4" t="s">
        <v>1</v>
      </c>
      <c r="J53" s="6" t="s">
        <v>1019</v>
      </c>
    </row>
    <row r="54" spans="1:10" ht="47.25" x14ac:dyDescent="0.4">
      <c r="A54" s="4">
        <v>52</v>
      </c>
      <c r="B54" s="5">
        <v>1</v>
      </c>
      <c r="C54" s="6" t="s">
        <v>143</v>
      </c>
      <c r="D54" s="5">
        <v>115</v>
      </c>
      <c r="E54" s="6" t="s">
        <v>158</v>
      </c>
      <c r="F54" s="5">
        <v>11502</v>
      </c>
      <c r="G54" s="6" t="s">
        <v>91</v>
      </c>
      <c r="H54" s="6" t="s">
        <v>38</v>
      </c>
      <c r="I54" s="4" t="s">
        <v>1</v>
      </c>
      <c r="J54" s="6" t="s">
        <v>1025</v>
      </c>
    </row>
    <row r="55" spans="1:10" ht="47.25" x14ac:dyDescent="0.4">
      <c r="A55" s="4">
        <v>53</v>
      </c>
      <c r="B55" s="5">
        <v>1</v>
      </c>
      <c r="C55" s="6" t="s">
        <v>143</v>
      </c>
      <c r="D55" s="5">
        <v>115</v>
      </c>
      <c r="E55" s="6" t="s">
        <v>158</v>
      </c>
      <c r="F55" s="5">
        <v>11502</v>
      </c>
      <c r="G55" s="6" t="s">
        <v>91</v>
      </c>
      <c r="H55" s="6" t="s">
        <v>38</v>
      </c>
      <c r="I55" s="4" t="s">
        <v>1</v>
      </c>
      <c r="J55" s="6" t="s">
        <v>1028</v>
      </c>
    </row>
    <row r="56" spans="1:10" ht="31.5" x14ac:dyDescent="0.4">
      <c r="A56" s="4">
        <v>54</v>
      </c>
      <c r="B56" s="5">
        <v>1</v>
      </c>
      <c r="C56" s="6" t="s">
        <v>143</v>
      </c>
      <c r="D56" s="5">
        <v>112</v>
      </c>
      <c r="E56" s="6" t="s">
        <v>155</v>
      </c>
      <c r="F56" s="5">
        <v>11209</v>
      </c>
      <c r="G56" s="6" t="s">
        <v>43</v>
      </c>
      <c r="H56" s="6" t="s">
        <v>38</v>
      </c>
      <c r="I56" s="4" t="s">
        <v>1</v>
      </c>
      <c r="J56" s="6" t="s">
        <v>1031</v>
      </c>
    </row>
    <row r="57" spans="1:10" ht="31.5" x14ac:dyDescent="0.4">
      <c r="A57" s="4">
        <v>55</v>
      </c>
      <c r="B57" s="5">
        <v>17</v>
      </c>
      <c r="C57" s="6" t="s">
        <v>190</v>
      </c>
      <c r="D57" s="5">
        <v>1701</v>
      </c>
      <c r="E57" s="6" t="s">
        <v>4</v>
      </c>
      <c r="F57" s="5">
        <v>170101</v>
      </c>
      <c r="G57" s="6" t="s">
        <v>4</v>
      </c>
      <c r="H57" s="6" t="s">
        <v>38</v>
      </c>
      <c r="I57" s="4" t="s">
        <v>1</v>
      </c>
      <c r="J57" s="6" t="s">
        <v>1031</v>
      </c>
    </row>
    <row r="58" spans="1:10" ht="47.25" x14ac:dyDescent="0.4">
      <c r="A58" s="4">
        <v>56</v>
      </c>
      <c r="B58" s="5">
        <v>1</v>
      </c>
      <c r="C58" s="6" t="s">
        <v>143</v>
      </c>
      <c r="D58" s="5">
        <v>112</v>
      </c>
      <c r="E58" s="6" t="s">
        <v>155</v>
      </c>
      <c r="F58" s="5">
        <v>11203</v>
      </c>
      <c r="G58" s="6" t="s">
        <v>102</v>
      </c>
      <c r="H58" s="6" t="s">
        <v>38</v>
      </c>
      <c r="I58" s="4" t="s">
        <v>1</v>
      </c>
      <c r="J58" s="6" t="s">
        <v>1039</v>
      </c>
    </row>
    <row r="59" spans="1:10" ht="31.5" x14ac:dyDescent="0.4">
      <c r="A59" s="4">
        <v>57</v>
      </c>
      <c r="B59" s="5">
        <v>1</v>
      </c>
      <c r="C59" s="6" t="s">
        <v>143</v>
      </c>
      <c r="D59" s="5">
        <v>112</v>
      </c>
      <c r="E59" s="6" t="s">
        <v>155</v>
      </c>
      <c r="F59" s="5">
        <v>11203</v>
      </c>
      <c r="G59" s="6" t="s">
        <v>102</v>
      </c>
      <c r="H59" s="6" t="s">
        <v>38</v>
      </c>
      <c r="I59" s="4" t="s">
        <v>1</v>
      </c>
      <c r="J59" s="7" t="s">
        <v>1044</v>
      </c>
    </row>
    <row r="60" spans="1:10" ht="47.25" x14ac:dyDescent="0.4">
      <c r="A60" s="4">
        <v>58</v>
      </c>
      <c r="B60" s="5">
        <v>1</v>
      </c>
      <c r="C60" s="6" t="s">
        <v>143</v>
      </c>
      <c r="D60" s="5">
        <v>112</v>
      </c>
      <c r="E60" s="6" t="s">
        <v>155</v>
      </c>
      <c r="F60" s="5">
        <v>11203</v>
      </c>
      <c r="G60" s="6" t="s">
        <v>102</v>
      </c>
      <c r="H60" s="6" t="s">
        <v>38</v>
      </c>
      <c r="I60" s="4" t="s">
        <v>1</v>
      </c>
      <c r="J60" s="6" t="s">
        <v>1047</v>
      </c>
    </row>
    <row r="61" spans="1:10" ht="31.5" x14ac:dyDescent="0.4">
      <c r="A61" s="4">
        <v>59</v>
      </c>
      <c r="B61" s="5">
        <v>1</v>
      </c>
      <c r="C61" s="6" t="s">
        <v>143</v>
      </c>
      <c r="D61" s="5">
        <v>112</v>
      </c>
      <c r="E61" s="6" t="s">
        <v>155</v>
      </c>
      <c r="F61" s="5">
        <v>11209</v>
      </c>
      <c r="G61" s="6" t="s">
        <v>43</v>
      </c>
      <c r="H61" s="6" t="s">
        <v>38</v>
      </c>
      <c r="I61" s="4" t="s">
        <v>1</v>
      </c>
      <c r="J61" s="6" t="s">
        <v>1054</v>
      </c>
    </row>
    <row r="62" spans="1:10" ht="31.5" x14ac:dyDescent="0.4">
      <c r="A62" s="4">
        <v>60</v>
      </c>
      <c r="B62" s="5">
        <v>1</v>
      </c>
      <c r="C62" s="6" t="s">
        <v>143</v>
      </c>
      <c r="D62" s="5">
        <v>115</v>
      </c>
      <c r="E62" s="6" t="s">
        <v>158</v>
      </c>
      <c r="F62" s="5">
        <v>11509</v>
      </c>
      <c r="G62" s="6" t="s">
        <v>94</v>
      </c>
      <c r="H62" s="6" t="s">
        <v>38</v>
      </c>
      <c r="I62" s="4" t="s">
        <v>1</v>
      </c>
      <c r="J62" s="6" t="s">
        <v>1065</v>
      </c>
    </row>
    <row r="63" spans="1:10" ht="31.5" x14ac:dyDescent="0.4">
      <c r="A63" s="4">
        <v>61</v>
      </c>
      <c r="B63" s="5">
        <v>1</v>
      </c>
      <c r="C63" s="6" t="s">
        <v>143</v>
      </c>
      <c r="D63" s="5">
        <v>112</v>
      </c>
      <c r="E63" s="6" t="s">
        <v>155</v>
      </c>
      <c r="F63" s="5">
        <v>11209</v>
      </c>
      <c r="G63" s="6" t="s">
        <v>43</v>
      </c>
      <c r="H63" s="6" t="s">
        <v>38</v>
      </c>
      <c r="I63" s="4" t="s">
        <v>1</v>
      </c>
      <c r="J63" s="6" t="s">
        <v>1071</v>
      </c>
    </row>
    <row r="64" spans="1:10" ht="31.5" x14ac:dyDescent="0.4">
      <c r="A64" s="4">
        <v>62</v>
      </c>
      <c r="B64" s="5">
        <v>1</v>
      </c>
      <c r="C64" s="6" t="s">
        <v>143</v>
      </c>
      <c r="D64" s="5">
        <v>112</v>
      </c>
      <c r="E64" s="6" t="s">
        <v>155</v>
      </c>
      <c r="F64" s="5">
        <v>11209</v>
      </c>
      <c r="G64" s="6" t="s">
        <v>43</v>
      </c>
      <c r="H64" s="6" t="s">
        <v>38</v>
      </c>
      <c r="I64" s="4" t="s">
        <v>1</v>
      </c>
      <c r="J64" s="6" t="s">
        <v>1072</v>
      </c>
    </row>
    <row r="65" spans="1:10" ht="31.5" x14ac:dyDescent="0.4">
      <c r="A65" s="4">
        <v>63</v>
      </c>
      <c r="B65" s="5">
        <v>1</v>
      </c>
      <c r="C65" s="6" t="s">
        <v>143</v>
      </c>
      <c r="D65" s="5">
        <v>115</v>
      </c>
      <c r="E65" s="6" t="s">
        <v>158</v>
      </c>
      <c r="F65" s="5">
        <v>11502</v>
      </c>
      <c r="G65" s="6" t="s">
        <v>91</v>
      </c>
      <c r="H65" s="6" t="s">
        <v>38</v>
      </c>
      <c r="I65" s="4" t="s">
        <v>1</v>
      </c>
      <c r="J65" s="6" t="s">
        <v>1089</v>
      </c>
    </row>
    <row r="66" spans="1:10" ht="31.5" x14ac:dyDescent="0.4">
      <c r="A66" s="4">
        <v>64</v>
      </c>
      <c r="B66" s="5">
        <v>17</v>
      </c>
      <c r="C66" s="6" t="s">
        <v>190</v>
      </c>
      <c r="D66" s="5">
        <v>1701</v>
      </c>
      <c r="E66" s="6" t="s">
        <v>4</v>
      </c>
      <c r="F66" s="5">
        <v>170101</v>
      </c>
      <c r="G66" s="6" t="s">
        <v>4</v>
      </c>
      <c r="H66" s="6" t="s">
        <v>38</v>
      </c>
      <c r="I66" s="4" t="s">
        <v>1</v>
      </c>
      <c r="J66" s="6" t="s">
        <v>1089</v>
      </c>
    </row>
    <row r="67" spans="1:10" ht="47.25" x14ac:dyDescent="0.4">
      <c r="A67" s="4">
        <v>65</v>
      </c>
      <c r="B67" s="5">
        <v>1</v>
      </c>
      <c r="C67" s="6" t="s">
        <v>143</v>
      </c>
      <c r="D67" s="5">
        <v>112</v>
      </c>
      <c r="E67" s="6" t="s">
        <v>155</v>
      </c>
      <c r="F67" s="5">
        <v>11209</v>
      </c>
      <c r="G67" s="6" t="s">
        <v>43</v>
      </c>
      <c r="H67" s="6" t="s">
        <v>38</v>
      </c>
      <c r="I67" s="4" t="s">
        <v>1</v>
      </c>
      <c r="J67" s="6" t="s">
        <v>1117</v>
      </c>
    </row>
    <row r="68" spans="1:10" ht="31.5" x14ac:dyDescent="0.4">
      <c r="A68" s="4">
        <v>66</v>
      </c>
      <c r="B68" s="5">
        <v>17</v>
      </c>
      <c r="C68" s="6" t="s">
        <v>190</v>
      </c>
      <c r="D68" s="5">
        <v>1701</v>
      </c>
      <c r="E68" s="6" t="s">
        <v>4</v>
      </c>
      <c r="F68" s="5">
        <v>170101</v>
      </c>
      <c r="G68" s="6" t="s">
        <v>4</v>
      </c>
      <c r="H68" s="6" t="s">
        <v>38</v>
      </c>
      <c r="I68" s="4" t="s">
        <v>1</v>
      </c>
      <c r="J68" s="7" t="s">
        <v>1183</v>
      </c>
    </row>
    <row r="69" spans="1:10" ht="47.25" x14ac:dyDescent="0.4">
      <c r="A69" s="4">
        <v>67</v>
      </c>
      <c r="B69" s="5">
        <v>1</v>
      </c>
      <c r="C69" s="6" t="s">
        <v>143</v>
      </c>
      <c r="D69" s="5">
        <v>115</v>
      </c>
      <c r="E69" s="6" t="s">
        <v>158</v>
      </c>
      <c r="F69" s="5">
        <v>11502</v>
      </c>
      <c r="G69" s="6" t="s">
        <v>91</v>
      </c>
      <c r="H69" s="6" t="s">
        <v>38</v>
      </c>
      <c r="I69" s="4" t="s">
        <v>1</v>
      </c>
      <c r="J69" s="6" t="s">
        <v>1188</v>
      </c>
    </row>
    <row r="70" spans="1:10" ht="78.75" x14ac:dyDescent="0.4">
      <c r="A70" s="4">
        <v>68</v>
      </c>
      <c r="B70" s="5">
        <v>17</v>
      </c>
      <c r="C70" s="6" t="s">
        <v>190</v>
      </c>
      <c r="D70" s="5">
        <v>1701</v>
      </c>
      <c r="E70" s="6" t="s">
        <v>4</v>
      </c>
      <c r="F70" s="5">
        <v>170101</v>
      </c>
      <c r="G70" s="6" t="s">
        <v>4</v>
      </c>
      <c r="H70" s="6" t="s">
        <v>38</v>
      </c>
      <c r="I70" s="4" t="s">
        <v>1</v>
      </c>
      <c r="J70" s="6" t="s">
        <v>1192</v>
      </c>
    </row>
    <row r="71" spans="1:10" ht="31.5" x14ac:dyDescent="0.4">
      <c r="A71" s="4">
        <v>69</v>
      </c>
      <c r="B71" s="5">
        <v>3</v>
      </c>
      <c r="C71" s="6" t="s">
        <v>163</v>
      </c>
      <c r="D71" s="5">
        <v>302</v>
      </c>
      <c r="E71" s="6" t="s">
        <v>165</v>
      </c>
      <c r="F71" s="5">
        <v>30209</v>
      </c>
      <c r="G71" s="6" t="s">
        <v>53</v>
      </c>
      <c r="H71" s="6" t="s">
        <v>38</v>
      </c>
      <c r="I71" s="4" t="s">
        <v>1</v>
      </c>
      <c r="J71" s="6" t="s">
        <v>1193</v>
      </c>
    </row>
    <row r="72" spans="1:10" ht="31.5" x14ac:dyDescent="0.4">
      <c r="A72" s="4">
        <v>70</v>
      </c>
      <c r="B72" s="5">
        <v>1</v>
      </c>
      <c r="C72" s="6" t="s">
        <v>143</v>
      </c>
      <c r="D72" s="5">
        <v>115</v>
      </c>
      <c r="E72" s="6" t="s">
        <v>158</v>
      </c>
      <c r="F72" s="5">
        <v>11502</v>
      </c>
      <c r="G72" s="6" t="s">
        <v>91</v>
      </c>
      <c r="H72" s="6" t="s">
        <v>20</v>
      </c>
      <c r="I72" s="4" t="s">
        <v>1</v>
      </c>
      <c r="J72" s="6" t="s">
        <v>1196</v>
      </c>
    </row>
    <row r="73" spans="1:10" ht="47.25" x14ac:dyDescent="0.4">
      <c r="A73" s="4">
        <v>71</v>
      </c>
      <c r="B73" s="5">
        <v>1</v>
      </c>
      <c r="C73" s="6" t="s">
        <v>143</v>
      </c>
      <c r="D73" s="5">
        <v>102</v>
      </c>
      <c r="E73" s="6" t="s">
        <v>145</v>
      </c>
      <c r="F73" s="5">
        <v>10209</v>
      </c>
      <c r="G73" s="6" t="s">
        <v>119</v>
      </c>
      <c r="H73" s="6" t="s">
        <v>38</v>
      </c>
      <c r="I73" s="4" t="s">
        <v>1</v>
      </c>
      <c r="J73" s="6" t="s">
        <v>1198</v>
      </c>
    </row>
    <row r="74" spans="1:10" ht="31.5" x14ac:dyDescent="0.4">
      <c r="A74" s="4">
        <v>72</v>
      </c>
      <c r="B74" s="5">
        <v>1</v>
      </c>
      <c r="C74" s="6" t="s">
        <v>143</v>
      </c>
      <c r="D74" s="5">
        <v>114</v>
      </c>
      <c r="E74" s="6" t="s">
        <v>157</v>
      </c>
      <c r="F74" s="5">
        <v>11402</v>
      </c>
      <c r="G74" s="6" t="s">
        <v>86</v>
      </c>
      <c r="H74" s="6" t="s">
        <v>38</v>
      </c>
      <c r="I74" s="4" t="s">
        <v>1</v>
      </c>
      <c r="J74" s="6" t="s">
        <v>1203</v>
      </c>
    </row>
    <row r="75" spans="1:10" ht="31.5" x14ac:dyDescent="0.4">
      <c r="A75" s="4">
        <v>73</v>
      </c>
      <c r="B75" s="5">
        <v>1</v>
      </c>
      <c r="C75" s="6" t="s">
        <v>143</v>
      </c>
      <c r="D75" s="5">
        <v>112</v>
      </c>
      <c r="E75" s="6" t="s">
        <v>155</v>
      </c>
      <c r="F75" s="5">
        <v>11209</v>
      </c>
      <c r="G75" s="6" t="s">
        <v>43</v>
      </c>
      <c r="H75" s="6" t="s">
        <v>38</v>
      </c>
      <c r="I75" s="4" t="s">
        <v>1</v>
      </c>
      <c r="J75" s="6" t="s">
        <v>1204</v>
      </c>
    </row>
    <row r="76" spans="1:10" ht="31.5" x14ac:dyDescent="0.4">
      <c r="A76" s="4">
        <v>74</v>
      </c>
      <c r="B76" s="5">
        <v>1</v>
      </c>
      <c r="C76" s="6" t="s">
        <v>143</v>
      </c>
      <c r="D76" s="5">
        <v>112</v>
      </c>
      <c r="E76" s="6" t="s">
        <v>155</v>
      </c>
      <c r="F76" s="5">
        <v>11203</v>
      </c>
      <c r="G76" s="6" t="s">
        <v>102</v>
      </c>
      <c r="H76" s="6" t="s">
        <v>38</v>
      </c>
      <c r="I76" s="4" t="s">
        <v>1</v>
      </c>
      <c r="J76" s="6" t="s">
        <v>1227</v>
      </c>
    </row>
    <row r="77" spans="1:10" ht="63" x14ac:dyDescent="0.4">
      <c r="A77" s="4">
        <v>75</v>
      </c>
      <c r="B77" s="5">
        <v>1</v>
      </c>
      <c r="C77" s="6" t="s">
        <v>143</v>
      </c>
      <c r="D77" s="5">
        <v>113</v>
      </c>
      <c r="E77" s="6" t="s">
        <v>156</v>
      </c>
      <c r="F77" s="5">
        <v>11301</v>
      </c>
      <c r="G77" s="6" t="s">
        <v>74</v>
      </c>
      <c r="H77" s="6" t="s">
        <v>38</v>
      </c>
      <c r="I77" s="4" t="s">
        <v>1</v>
      </c>
      <c r="J77" s="6" t="s">
        <v>1232</v>
      </c>
    </row>
    <row r="78" spans="1:10" ht="31.5" x14ac:dyDescent="0.4">
      <c r="A78" s="4">
        <v>76</v>
      </c>
      <c r="B78" s="5">
        <v>1</v>
      </c>
      <c r="C78" s="6" t="s">
        <v>143</v>
      </c>
      <c r="D78" s="5">
        <v>112</v>
      </c>
      <c r="E78" s="6" t="s">
        <v>155</v>
      </c>
      <c r="F78" s="5">
        <v>11203</v>
      </c>
      <c r="G78" s="6" t="s">
        <v>102</v>
      </c>
      <c r="H78" s="6" t="s">
        <v>38</v>
      </c>
      <c r="I78" s="4" t="s">
        <v>1</v>
      </c>
      <c r="J78" s="6" t="s">
        <v>1236</v>
      </c>
    </row>
    <row r="79" spans="1:10" ht="31.5" x14ac:dyDescent="0.4">
      <c r="A79" s="4">
        <v>77</v>
      </c>
      <c r="B79" s="5">
        <v>1</v>
      </c>
      <c r="C79" s="6" t="s">
        <v>143</v>
      </c>
      <c r="D79" s="5">
        <v>112</v>
      </c>
      <c r="E79" s="6" t="s">
        <v>155</v>
      </c>
      <c r="F79" s="5">
        <v>11209</v>
      </c>
      <c r="G79" s="6" t="s">
        <v>43</v>
      </c>
      <c r="H79" s="6" t="s">
        <v>10</v>
      </c>
      <c r="I79" s="4" t="s">
        <v>1</v>
      </c>
      <c r="J79" s="6" t="s">
        <v>1286</v>
      </c>
    </row>
    <row r="80" spans="1:10" ht="31.5" x14ac:dyDescent="0.4">
      <c r="A80" s="4">
        <v>78</v>
      </c>
      <c r="B80" s="5">
        <v>17</v>
      </c>
      <c r="C80" s="6" t="s">
        <v>190</v>
      </c>
      <c r="D80" s="5">
        <v>1702</v>
      </c>
      <c r="E80" s="6" t="s">
        <v>190</v>
      </c>
      <c r="F80" s="5">
        <v>170209</v>
      </c>
      <c r="G80" s="6" t="s">
        <v>14</v>
      </c>
      <c r="H80" s="6" t="s">
        <v>38</v>
      </c>
      <c r="I80" s="4" t="s">
        <v>1</v>
      </c>
      <c r="J80" s="6" t="s">
        <v>1287</v>
      </c>
    </row>
    <row r="81" spans="1:10" ht="47.25" x14ac:dyDescent="0.4">
      <c r="A81" s="4">
        <v>79</v>
      </c>
      <c r="B81" s="5">
        <v>1</v>
      </c>
      <c r="C81" s="6" t="s">
        <v>143</v>
      </c>
      <c r="D81" s="5">
        <v>112</v>
      </c>
      <c r="E81" s="6" t="s">
        <v>155</v>
      </c>
      <c r="F81" s="5">
        <v>11209</v>
      </c>
      <c r="G81" s="6" t="s">
        <v>43</v>
      </c>
      <c r="H81" s="6" t="s">
        <v>38</v>
      </c>
      <c r="I81" s="4" t="s">
        <v>1</v>
      </c>
      <c r="J81" s="6" t="s">
        <v>1334</v>
      </c>
    </row>
    <row r="82" spans="1:10" ht="31.5" x14ac:dyDescent="0.4">
      <c r="A82" s="4">
        <v>80</v>
      </c>
      <c r="B82" s="5">
        <v>1</v>
      </c>
      <c r="C82" s="6" t="s">
        <v>143</v>
      </c>
      <c r="D82" s="5">
        <v>112</v>
      </c>
      <c r="E82" s="6" t="s">
        <v>155</v>
      </c>
      <c r="F82" s="5">
        <v>11209</v>
      </c>
      <c r="G82" s="6" t="s">
        <v>43</v>
      </c>
      <c r="H82" s="6" t="s">
        <v>10</v>
      </c>
      <c r="I82" s="4" t="s">
        <v>1</v>
      </c>
      <c r="J82" s="6" t="s">
        <v>1365</v>
      </c>
    </row>
    <row r="83" spans="1:10" ht="31.5" x14ac:dyDescent="0.4">
      <c r="A83" s="4">
        <v>81</v>
      </c>
      <c r="B83" s="5">
        <v>1</v>
      </c>
      <c r="C83" s="6" t="s">
        <v>143</v>
      </c>
      <c r="D83" s="5">
        <v>112</v>
      </c>
      <c r="E83" s="6" t="s">
        <v>155</v>
      </c>
      <c r="F83" s="5">
        <v>11209</v>
      </c>
      <c r="G83" s="6" t="s">
        <v>43</v>
      </c>
      <c r="H83" s="6" t="s">
        <v>38</v>
      </c>
      <c r="I83" s="4" t="s">
        <v>1</v>
      </c>
      <c r="J83" s="6" t="s">
        <v>1395</v>
      </c>
    </row>
    <row r="84" spans="1:10" ht="31.5" x14ac:dyDescent="0.4">
      <c r="A84" s="4">
        <v>82</v>
      </c>
      <c r="B84" s="5">
        <v>1</v>
      </c>
      <c r="C84" s="6" t="s">
        <v>143</v>
      </c>
      <c r="D84" s="5">
        <v>112</v>
      </c>
      <c r="E84" s="6" t="s">
        <v>155</v>
      </c>
      <c r="F84" s="5">
        <v>11203</v>
      </c>
      <c r="G84" s="6" t="s">
        <v>102</v>
      </c>
      <c r="H84" s="6" t="s">
        <v>38</v>
      </c>
      <c r="I84" s="4" t="s">
        <v>1</v>
      </c>
      <c r="J84" s="6" t="s">
        <v>1411</v>
      </c>
    </row>
    <row r="85" spans="1:10" ht="31.5" x14ac:dyDescent="0.4">
      <c r="A85" s="4">
        <v>83</v>
      </c>
      <c r="B85" s="5">
        <v>1</v>
      </c>
      <c r="C85" s="6" t="s">
        <v>143</v>
      </c>
      <c r="D85" s="5">
        <v>112</v>
      </c>
      <c r="E85" s="6" t="s">
        <v>155</v>
      </c>
      <c r="F85" s="5">
        <v>11203</v>
      </c>
      <c r="G85" s="6" t="s">
        <v>102</v>
      </c>
      <c r="H85" s="6" t="s">
        <v>38</v>
      </c>
      <c r="I85" s="4" t="s">
        <v>1</v>
      </c>
      <c r="J85" s="6" t="s">
        <v>1417</v>
      </c>
    </row>
    <row r="86" spans="1:10" ht="31.5" x14ac:dyDescent="0.4">
      <c r="A86" s="4">
        <v>84</v>
      </c>
      <c r="B86" s="5">
        <v>1</v>
      </c>
      <c r="C86" s="6" t="s">
        <v>143</v>
      </c>
      <c r="D86" s="5">
        <v>112</v>
      </c>
      <c r="E86" s="6" t="s">
        <v>155</v>
      </c>
      <c r="F86" s="5">
        <v>11203</v>
      </c>
      <c r="G86" s="6" t="s">
        <v>102</v>
      </c>
      <c r="H86" s="6" t="s">
        <v>38</v>
      </c>
      <c r="I86" s="4" t="s">
        <v>1</v>
      </c>
      <c r="J86" s="6" t="s">
        <v>1428</v>
      </c>
    </row>
    <row r="87" spans="1:10" ht="31.5" x14ac:dyDescent="0.4">
      <c r="A87" s="4">
        <v>85</v>
      </c>
      <c r="B87" s="5">
        <v>1</v>
      </c>
      <c r="C87" s="6" t="s">
        <v>143</v>
      </c>
      <c r="D87" s="5">
        <v>112</v>
      </c>
      <c r="E87" s="6" t="s">
        <v>155</v>
      </c>
      <c r="F87" s="5">
        <v>11209</v>
      </c>
      <c r="G87" s="6" t="s">
        <v>43</v>
      </c>
      <c r="H87" s="6" t="s">
        <v>38</v>
      </c>
      <c r="I87" s="4" t="s">
        <v>1</v>
      </c>
      <c r="J87" s="6" t="s">
        <v>1434</v>
      </c>
    </row>
    <row r="88" spans="1:10" ht="47.25" x14ac:dyDescent="0.4">
      <c r="A88" s="4">
        <v>86</v>
      </c>
      <c r="B88" s="5">
        <v>1</v>
      </c>
      <c r="C88" s="6" t="s">
        <v>143</v>
      </c>
      <c r="D88" s="5">
        <v>113</v>
      </c>
      <c r="E88" s="6" t="s">
        <v>156</v>
      </c>
      <c r="F88" s="5">
        <v>11301</v>
      </c>
      <c r="G88" s="6" t="s">
        <v>74</v>
      </c>
      <c r="H88" s="6" t="s">
        <v>38</v>
      </c>
      <c r="I88" s="4" t="s">
        <v>1</v>
      </c>
      <c r="J88" s="6" t="s">
        <v>1435</v>
      </c>
    </row>
    <row r="89" spans="1:10" ht="31.5" x14ac:dyDescent="0.4">
      <c r="A89" s="4">
        <v>87</v>
      </c>
      <c r="B89" s="5">
        <v>1</v>
      </c>
      <c r="C89" s="6" t="s">
        <v>143</v>
      </c>
      <c r="D89" s="5">
        <v>112</v>
      </c>
      <c r="E89" s="6" t="s">
        <v>155</v>
      </c>
      <c r="F89" s="5">
        <v>11203</v>
      </c>
      <c r="G89" s="6" t="s">
        <v>102</v>
      </c>
      <c r="H89" s="6" t="s">
        <v>38</v>
      </c>
      <c r="I89" s="4" t="s">
        <v>1</v>
      </c>
      <c r="J89" s="6" t="s">
        <v>1442</v>
      </c>
    </row>
    <row r="90" spans="1:10" ht="31.5" x14ac:dyDescent="0.4">
      <c r="A90" s="4">
        <v>88</v>
      </c>
      <c r="B90" s="5">
        <v>17</v>
      </c>
      <c r="C90" s="6" t="s">
        <v>190</v>
      </c>
      <c r="D90" s="5">
        <v>1701</v>
      </c>
      <c r="E90" s="6" t="s">
        <v>4</v>
      </c>
      <c r="F90" s="5">
        <v>170101</v>
      </c>
      <c r="G90" s="6" t="s">
        <v>4</v>
      </c>
      <c r="H90" s="6" t="s">
        <v>38</v>
      </c>
      <c r="I90" s="4" t="s">
        <v>1</v>
      </c>
      <c r="J90" s="6" t="s">
        <v>1442</v>
      </c>
    </row>
    <row r="91" spans="1:10" ht="47.25" x14ac:dyDescent="0.4">
      <c r="A91" s="4">
        <v>89</v>
      </c>
      <c r="B91" s="5">
        <v>1</v>
      </c>
      <c r="C91" s="6" t="s">
        <v>143</v>
      </c>
      <c r="D91" s="5">
        <v>112</v>
      </c>
      <c r="E91" s="6" t="s">
        <v>155</v>
      </c>
      <c r="F91" s="5">
        <v>11203</v>
      </c>
      <c r="G91" s="6" t="s">
        <v>102</v>
      </c>
      <c r="H91" s="6" t="s">
        <v>38</v>
      </c>
      <c r="I91" s="4" t="s">
        <v>1</v>
      </c>
      <c r="J91" s="6" t="s">
        <v>1475</v>
      </c>
    </row>
    <row r="92" spans="1:10" ht="31.5" x14ac:dyDescent="0.4">
      <c r="A92" s="4">
        <v>90</v>
      </c>
      <c r="B92" s="5">
        <v>1</v>
      </c>
      <c r="C92" s="6" t="s">
        <v>143</v>
      </c>
      <c r="D92" s="5">
        <v>108</v>
      </c>
      <c r="E92" s="6" t="s">
        <v>151</v>
      </c>
      <c r="F92" s="5">
        <v>10805</v>
      </c>
      <c r="G92" s="6" t="s">
        <v>81</v>
      </c>
      <c r="H92" s="6" t="s">
        <v>38</v>
      </c>
      <c r="I92" s="4" t="s">
        <v>1</v>
      </c>
      <c r="J92" s="6" t="s">
        <v>1477</v>
      </c>
    </row>
    <row r="93" spans="1:10" ht="31.5" x14ac:dyDescent="0.4">
      <c r="A93" s="4">
        <v>91</v>
      </c>
      <c r="B93" s="5">
        <v>1</v>
      </c>
      <c r="C93" s="6" t="s">
        <v>143</v>
      </c>
      <c r="D93" s="5">
        <v>112</v>
      </c>
      <c r="E93" s="6" t="s">
        <v>155</v>
      </c>
      <c r="F93" s="5">
        <v>11203</v>
      </c>
      <c r="G93" s="6" t="s">
        <v>102</v>
      </c>
      <c r="H93" s="6" t="s">
        <v>38</v>
      </c>
      <c r="I93" s="4" t="s">
        <v>1</v>
      </c>
      <c r="J93" s="7" t="s">
        <v>1491</v>
      </c>
    </row>
    <row r="94" spans="1:10" ht="31.5" x14ac:dyDescent="0.4">
      <c r="A94" s="4">
        <v>92</v>
      </c>
      <c r="B94" s="5">
        <v>1</v>
      </c>
      <c r="C94" s="6" t="s">
        <v>143</v>
      </c>
      <c r="D94" s="5">
        <v>112</v>
      </c>
      <c r="E94" s="6" t="s">
        <v>155</v>
      </c>
      <c r="F94" s="5">
        <v>11209</v>
      </c>
      <c r="G94" s="6" t="s">
        <v>43</v>
      </c>
      <c r="H94" s="6" t="s">
        <v>38</v>
      </c>
      <c r="I94" s="4" t="s">
        <v>1</v>
      </c>
      <c r="J94" s="7" t="s">
        <v>1501</v>
      </c>
    </row>
    <row r="95" spans="1:10" ht="31.5" x14ac:dyDescent="0.4">
      <c r="A95" s="4">
        <v>93</v>
      </c>
      <c r="B95" s="5">
        <v>17</v>
      </c>
      <c r="C95" s="6" t="s">
        <v>190</v>
      </c>
      <c r="D95" s="5">
        <v>1701</v>
      </c>
      <c r="E95" s="6" t="s">
        <v>4</v>
      </c>
      <c r="F95" s="5">
        <v>170101</v>
      </c>
      <c r="G95" s="6" t="s">
        <v>4</v>
      </c>
      <c r="H95" s="6" t="s">
        <v>38</v>
      </c>
      <c r="I95" s="4" t="s">
        <v>1</v>
      </c>
      <c r="J95" s="6" t="s">
        <v>1520</v>
      </c>
    </row>
    <row r="96" spans="1:10" ht="31.5" x14ac:dyDescent="0.4">
      <c r="A96" s="4">
        <v>94</v>
      </c>
      <c r="B96" s="5">
        <v>1</v>
      </c>
      <c r="C96" s="6" t="s">
        <v>143</v>
      </c>
      <c r="D96" s="5">
        <v>112</v>
      </c>
      <c r="E96" s="6" t="s">
        <v>155</v>
      </c>
      <c r="F96" s="5">
        <v>11209</v>
      </c>
      <c r="G96" s="6" t="s">
        <v>43</v>
      </c>
      <c r="H96" s="6" t="s">
        <v>38</v>
      </c>
      <c r="I96" s="4" t="s">
        <v>1</v>
      </c>
      <c r="J96" s="6" t="s">
        <v>1520</v>
      </c>
    </row>
    <row r="97" spans="1:10" ht="31.5" x14ac:dyDescent="0.4">
      <c r="A97" s="4">
        <v>95</v>
      </c>
      <c r="B97" s="5">
        <v>1</v>
      </c>
      <c r="C97" s="6" t="s">
        <v>143</v>
      </c>
      <c r="D97" s="5">
        <v>112</v>
      </c>
      <c r="E97" s="6" t="s">
        <v>155</v>
      </c>
      <c r="F97" s="5">
        <v>11209</v>
      </c>
      <c r="G97" s="6" t="s">
        <v>43</v>
      </c>
      <c r="H97" s="6" t="s">
        <v>38</v>
      </c>
      <c r="I97" s="4" t="s">
        <v>1</v>
      </c>
      <c r="J97" s="6" t="s">
        <v>1521</v>
      </c>
    </row>
    <row r="98" spans="1:10" ht="31.5" x14ac:dyDescent="0.4">
      <c r="A98" s="4">
        <v>96</v>
      </c>
      <c r="B98" s="5">
        <v>17</v>
      </c>
      <c r="C98" s="6" t="s">
        <v>190</v>
      </c>
      <c r="D98" s="5">
        <v>1701</v>
      </c>
      <c r="E98" s="6" t="s">
        <v>4</v>
      </c>
      <c r="F98" s="5">
        <v>170101</v>
      </c>
      <c r="G98" s="6" t="s">
        <v>4</v>
      </c>
      <c r="H98" s="6" t="s">
        <v>38</v>
      </c>
      <c r="I98" s="4" t="s">
        <v>1</v>
      </c>
      <c r="J98" s="6" t="s">
        <v>1522</v>
      </c>
    </row>
    <row r="99" spans="1:10" ht="31.5" x14ac:dyDescent="0.4">
      <c r="A99" s="4">
        <v>97</v>
      </c>
      <c r="B99" s="5">
        <v>1</v>
      </c>
      <c r="C99" s="6" t="s">
        <v>143</v>
      </c>
      <c r="D99" s="5">
        <v>112</v>
      </c>
      <c r="E99" s="6" t="s">
        <v>155</v>
      </c>
      <c r="F99" s="5">
        <v>11203</v>
      </c>
      <c r="G99" s="6" t="s">
        <v>102</v>
      </c>
      <c r="H99" s="6" t="s">
        <v>38</v>
      </c>
      <c r="I99" s="4" t="s">
        <v>1</v>
      </c>
      <c r="J99" s="6" t="s">
        <v>1527</v>
      </c>
    </row>
    <row r="100" spans="1:10" ht="31.5" x14ac:dyDescent="0.4">
      <c r="A100" s="4">
        <v>98</v>
      </c>
      <c r="B100" s="5">
        <v>1</v>
      </c>
      <c r="C100" s="6" t="s">
        <v>143</v>
      </c>
      <c r="D100" s="5">
        <v>112</v>
      </c>
      <c r="E100" s="6" t="s">
        <v>155</v>
      </c>
      <c r="F100" s="5">
        <v>11209</v>
      </c>
      <c r="G100" s="6" t="s">
        <v>43</v>
      </c>
      <c r="H100" s="6" t="s">
        <v>38</v>
      </c>
      <c r="I100" s="4" t="s">
        <v>1</v>
      </c>
      <c r="J100" s="6" t="s">
        <v>1554</v>
      </c>
    </row>
    <row r="101" spans="1:10" ht="31.5" x14ac:dyDescent="0.4">
      <c r="A101" s="4">
        <v>99</v>
      </c>
      <c r="B101" s="5">
        <v>1</v>
      </c>
      <c r="C101" s="6" t="s">
        <v>143</v>
      </c>
      <c r="D101" s="5">
        <v>112</v>
      </c>
      <c r="E101" s="6" t="s">
        <v>155</v>
      </c>
      <c r="F101" s="5">
        <v>11209</v>
      </c>
      <c r="G101" s="6" t="s">
        <v>43</v>
      </c>
      <c r="H101" s="6" t="s">
        <v>22</v>
      </c>
      <c r="I101" s="4" t="s">
        <v>1</v>
      </c>
      <c r="J101" s="6" t="s">
        <v>1570</v>
      </c>
    </row>
    <row r="102" spans="1:10" ht="31.5" x14ac:dyDescent="0.4">
      <c r="A102" s="4">
        <v>100</v>
      </c>
      <c r="B102" s="5">
        <v>1</v>
      </c>
      <c r="C102" s="6" t="s">
        <v>143</v>
      </c>
      <c r="D102" s="5">
        <v>108</v>
      </c>
      <c r="E102" s="6" t="s">
        <v>151</v>
      </c>
      <c r="F102" s="5">
        <v>10807</v>
      </c>
      <c r="G102" s="6" t="s">
        <v>141</v>
      </c>
      <c r="H102" s="6" t="s">
        <v>38</v>
      </c>
      <c r="I102" s="4" t="s">
        <v>1</v>
      </c>
      <c r="J102" s="6" t="s">
        <v>1626</v>
      </c>
    </row>
    <row r="103" spans="1:10" ht="31.5" x14ac:dyDescent="0.4">
      <c r="A103" s="4">
        <v>101</v>
      </c>
      <c r="B103" s="5">
        <v>1</v>
      </c>
      <c r="C103" s="6" t="s">
        <v>143</v>
      </c>
      <c r="D103" s="5">
        <v>112</v>
      </c>
      <c r="E103" s="6" t="s">
        <v>155</v>
      </c>
      <c r="F103" s="5">
        <v>11203</v>
      </c>
      <c r="G103" s="6" t="s">
        <v>102</v>
      </c>
      <c r="H103" s="6" t="s">
        <v>38</v>
      </c>
      <c r="I103" s="4" t="s">
        <v>1</v>
      </c>
      <c r="J103" s="6" t="s">
        <v>1658</v>
      </c>
    </row>
    <row r="104" spans="1:10" ht="31.5" x14ac:dyDescent="0.4">
      <c r="A104" s="4">
        <v>102</v>
      </c>
      <c r="B104" s="5">
        <v>1</v>
      </c>
      <c r="C104" s="6" t="s">
        <v>143</v>
      </c>
      <c r="D104" s="5">
        <v>112</v>
      </c>
      <c r="E104" s="6" t="s">
        <v>155</v>
      </c>
      <c r="F104" s="5">
        <v>11203</v>
      </c>
      <c r="G104" s="6" t="s">
        <v>102</v>
      </c>
      <c r="H104" s="6" t="s">
        <v>38</v>
      </c>
      <c r="I104" s="4" t="s">
        <v>1</v>
      </c>
      <c r="J104" s="6" t="s">
        <v>1704</v>
      </c>
    </row>
    <row r="105" spans="1:10" ht="31.5" x14ac:dyDescent="0.4">
      <c r="A105" s="4">
        <v>103</v>
      </c>
      <c r="B105" s="5">
        <v>1</v>
      </c>
      <c r="C105" s="6" t="s">
        <v>143</v>
      </c>
      <c r="D105" s="5">
        <v>112</v>
      </c>
      <c r="E105" s="6" t="s">
        <v>155</v>
      </c>
      <c r="F105" s="5">
        <v>11203</v>
      </c>
      <c r="G105" s="6" t="s">
        <v>102</v>
      </c>
      <c r="H105" s="6" t="s">
        <v>38</v>
      </c>
      <c r="I105" s="4" t="s">
        <v>1</v>
      </c>
      <c r="J105" s="6" t="s">
        <v>1715</v>
      </c>
    </row>
    <row r="106" spans="1:10" ht="31.5" x14ac:dyDescent="0.4">
      <c r="A106" s="4">
        <v>104</v>
      </c>
      <c r="B106" s="5">
        <v>1</v>
      </c>
      <c r="C106" s="6" t="s">
        <v>143</v>
      </c>
      <c r="D106" s="5">
        <v>112</v>
      </c>
      <c r="E106" s="6" t="s">
        <v>155</v>
      </c>
      <c r="F106" s="5">
        <v>11203</v>
      </c>
      <c r="G106" s="6" t="s">
        <v>102</v>
      </c>
      <c r="H106" s="6" t="s">
        <v>38</v>
      </c>
      <c r="I106" s="4" t="s">
        <v>1</v>
      </c>
      <c r="J106" s="6" t="s">
        <v>1720</v>
      </c>
    </row>
    <row r="107" spans="1:10" ht="31.5" x14ac:dyDescent="0.4">
      <c r="A107" s="4">
        <v>105</v>
      </c>
      <c r="B107" s="5">
        <v>1</v>
      </c>
      <c r="C107" s="6" t="s">
        <v>143</v>
      </c>
      <c r="D107" s="5">
        <v>112</v>
      </c>
      <c r="E107" s="6" t="s">
        <v>155</v>
      </c>
      <c r="F107" s="5">
        <v>11209</v>
      </c>
      <c r="G107" s="6" t="s">
        <v>43</v>
      </c>
      <c r="H107" s="6" t="s">
        <v>38</v>
      </c>
      <c r="I107" s="4" t="s">
        <v>1</v>
      </c>
      <c r="J107" s="6" t="s">
        <v>1762</v>
      </c>
    </row>
    <row r="108" spans="1:10" ht="47.25" x14ac:dyDescent="0.4">
      <c r="A108" s="4">
        <v>106</v>
      </c>
      <c r="B108" s="5">
        <v>1</v>
      </c>
      <c r="C108" s="6" t="s">
        <v>143</v>
      </c>
      <c r="D108" s="5">
        <v>112</v>
      </c>
      <c r="E108" s="6" t="s">
        <v>155</v>
      </c>
      <c r="F108" s="5">
        <v>11202</v>
      </c>
      <c r="G108" s="6" t="s">
        <v>138</v>
      </c>
      <c r="H108" s="6" t="s">
        <v>38</v>
      </c>
      <c r="I108" s="4" t="s">
        <v>1</v>
      </c>
      <c r="J108" s="6" t="s">
        <v>1808</v>
      </c>
    </row>
    <row r="109" spans="1:10" ht="63" x14ac:dyDescent="0.4">
      <c r="A109" s="4">
        <v>107</v>
      </c>
      <c r="B109" s="5">
        <v>15</v>
      </c>
      <c r="C109" s="6" t="s">
        <v>189</v>
      </c>
      <c r="D109" s="5">
        <v>1501</v>
      </c>
      <c r="E109" s="6" t="s">
        <v>189</v>
      </c>
      <c r="F109" s="5">
        <v>150109</v>
      </c>
      <c r="G109" s="6" t="s">
        <v>32</v>
      </c>
      <c r="H109" s="6" t="s">
        <v>38</v>
      </c>
      <c r="I109" s="4" t="s">
        <v>1</v>
      </c>
      <c r="J109" s="6" t="s">
        <v>1827</v>
      </c>
    </row>
    <row r="110" spans="1:10" ht="31.5" x14ac:dyDescent="0.4">
      <c r="A110" s="4">
        <v>108</v>
      </c>
      <c r="B110" s="5">
        <v>1</v>
      </c>
      <c r="C110" s="6" t="s">
        <v>143</v>
      </c>
      <c r="D110" s="5">
        <v>117</v>
      </c>
      <c r="E110" s="6" t="s">
        <v>160</v>
      </c>
      <c r="F110" s="5">
        <v>11709</v>
      </c>
      <c r="G110" s="6" t="s">
        <v>60</v>
      </c>
      <c r="H110" s="6" t="s">
        <v>38</v>
      </c>
      <c r="I110" s="4" t="s">
        <v>1</v>
      </c>
      <c r="J110" s="6" t="s">
        <v>1848</v>
      </c>
    </row>
    <row r="111" spans="1:10" ht="31.5" x14ac:dyDescent="0.4">
      <c r="A111" s="4">
        <v>109</v>
      </c>
      <c r="B111" s="5">
        <v>1</v>
      </c>
      <c r="C111" s="6" t="s">
        <v>143</v>
      </c>
      <c r="D111" s="5">
        <v>112</v>
      </c>
      <c r="E111" s="6" t="s">
        <v>155</v>
      </c>
      <c r="F111" s="5">
        <v>11203</v>
      </c>
      <c r="G111" s="6" t="s">
        <v>102</v>
      </c>
      <c r="H111" s="6" t="s">
        <v>38</v>
      </c>
      <c r="I111" s="4" t="s">
        <v>1</v>
      </c>
      <c r="J111" s="6" t="s">
        <v>1856</v>
      </c>
    </row>
    <row r="112" spans="1:10" ht="47.25" x14ac:dyDescent="0.4">
      <c r="A112" s="4">
        <v>110</v>
      </c>
      <c r="B112" s="5">
        <v>1</v>
      </c>
      <c r="C112" s="6" t="s">
        <v>143</v>
      </c>
      <c r="D112" s="5">
        <v>114</v>
      </c>
      <c r="E112" s="6" t="s">
        <v>157</v>
      </c>
      <c r="F112" s="5">
        <v>11403</v>
      </c>
      <c r="G112" s="6" t="s">
        <v>75</v>
      </c>
      <c r="H112" s="6" t="s">
        <v>38</v>
      </c>
      <c r="I112" s="4" t="s">
        <v>1</v>
      </c>
      <c r="J112" s="6" t="s">
        <v>1865</v>
      </c>
    </row>
    <row r="113" spans="1:10" ht="47.25" x14ac:dyDescent="0.4">
      <c r="A113" s="4">
        <v>111</v>
      </c>
      <c r="B113" s="5">
        <v>1</v>
      </c>
      <c r="C113" s="6" t="s">
        <v>143</v>
      </c>
      <c r="D113" s="5">
        <v>112</v>
      </c>
      <c r="E113" s="6" t="s">
        <v>155</v>
      </c>
      <c r="F113" s="5">
        <v>11203</v>
      </c>
      <c r="G113" s="6" t="s">
        <v>102</v>
      </c>
      <c r="H113" s="6" t="s">
        <v>38</v>
      </c>
      <c r="I113" s="4" t="s">
        <v>1</v>
      </c>
      <c r="J113" s="6" t="s">
        <v>1869</v>
      </c>
    </row>
    <row r="114" spans="1:10" ht="47.25" x14ac:dyDescent="0.4">
      <c r="A114" s="4">
        <v>112</v>
      </c>
      <c r="B114" s="5">
        <v>1</v>
      </c>
      <c r="C114" s="6" t="s">
        <v>143</v>
      </c>
      <c r="D114" s="5">
        <v>115</v>
      </c>
      <c r="E114" s="6" t="s">
        <v>158</v>
      </c>
      <c r="F114" s="5">
        <v>11502</v>
      </c>
      <c r="G114" s="6" t="s">
        <v>91</v>
      </c>
      <c r="H114" s="6" t="s">
        <v>17</v>
      </c>
      <c r="I114" s="4" t="s">
        <v>1</v>
      </c>
      <c r="J114" s="7" t="s">
        <v>1893</v>
      </c>
    </row>
    <row r="115" spans="1:10" ht="47.25" x14ac:dyDescent="0.4">
      <c r="A115" s="4">
        <v>113</v>
      </c>
      <c r="B115" s="5">
        <v>17</v>
      </c>
      <c r="C115" s="6" t="s">
        <v>190</v>
      </c>
      <c r="D115" s="5">
        <v>1701</v>
      </c>
      <c r="E115" s="6" t="s">
        <v>4</v>
      </c>
      <c r="F115" s="5">
        <v>170101</v>
      </c>
      <c r="G115" s="6" t="s">
        <v>4</v>
      </c>
      <c r="H115" s="6" t="s">
        <v>3</v>
      </c>
      <c r="I115" s="4" t="s">
        <v>1</v>
      </c>
      <c r="J115" s="6" t="s">
        <v>1917</v>
      </c>
    </row>
    <row r="116" spans="1:10" ht="47.25" x14ac:dyDescent="0.4">
      <c r="A116" s="4">
        <v>114</v>
      </c>
      <c r="B116" s="5">
        <v>1</v>
      </c>
      <c r="C116" s="6" t="s">
        <v>143</v>
      </c>
      <c r="D116" s="5">
        <v>113</v>
      </c>
      <c r="E116" s="6" t="s">
        <v>156</v>
      </c>
      <c r="F116" s="5">
        <v>11305</v>
      </c>
      <c r="G116" s="6" t="s">
        <v>112</v>
      </c>
      <c r="H116" s="6" t="s">
        <v>20</v>
      </c>
      <c r="I116" s="4" t="s">
        <v>1</v>
      </c>
      <c r="J116" s="6" t="s">
        <v>1917</v>
      </c>
    </row>
    <row r="117" spans="1:10" ht="31.5" x14ac:dyDescent="0.4">
      <c r="A117" s="4">
        <v>115</v>
      </c>
      <c r="B117" s="5">
        <v>1</v>
      </c>
      <c r="C117" s="6" t="s">
        <v>143</v>
      </c>
      <c r="D117" s="5">
        <v>112</v>
      </c>
      <c r="E117" s="6" t="s">
        <v>155</v>
      </c>
      <c r="F117" s="5">
        <v>11209</v>
      </c>
      <c r="G117" s="6" t="s">
        <v>43</v>
      </c>
      <c r="H117" s="6" t="s">
        <v>38</v>
      </c>
      <c r="I117" s="4" t="s">
        <v>1</v>
      </c>
      <c r="J117" s="6" t="s">
        <v>1962</v>
      </c>
    </row>
    <row r="118" spans="1:10" x14ac:dyDescent="0.4">
      <c r="A118" s="4">
        <v>116</v>
      </c>
      <c r="B118" s="5">
        <v>8</v>
      </c>
      <c r="C118" s="6" t="s">
        <v>178</v>
      </c>
      <c r="D118" s="5">
        <v>801</v>
      </c>
      <c r="E118" s="6" t="s">
        <v>179</v>
      </c>
      <c r="F118" s="5">
        <v>80109</v>
      </c>
      <c r="G118" s="6" t="s">
        <v>56</v>
      </c>
      <c r="H118" s="6" t="s">
        <v>18</v>
      </c>
      <c r="I118" s="4" t="s">
        <v>1</v>
      </c>
      <c r="J118" s="6" t="s">
        <v>2001</v>
      </c>
    </row>
    <row r="119" spans="1:10" ht="31.5" x14ac:dyDescent="0.4">
      <c r="A119" s="4">
        <v>117</v>
      </c>
      <c r="B119" s="5">
        <v>1</v>
      </c>
      <c r="C119" s="6" t="s">
        <v>143</v>
      </c>
      <c r="D119" s="5">
        <v>112</v>
      </c>
      <c r="E119" s="6" t="s">
        <v>155</v>
      </c>
      <c r="F119" s="5">
        <v>11203</v>
      </c>
      <c r="G119" s="6" t="s">
        <v>102</v>
      </c>
      <c r="H119" s="6" t="s">
        <v>38</v>
      </c>
      <c r="I119" s="4" t="s">
        <v>1</v>
      </c>
      <c r="J119" s="6" t="s">
        <v>2034</v>
      </c>
    </row>
    <row r="120" spans="1:10" ht="31.5" x14ac:dyDescent="0.4">
      <c r="A120" s="4">
        <v>118</v>
      </c>
      <c r="B120" s="5">
        <v>1</v>
      </c>
      <c r="C120" s="6" t="s">
        <v>143</v>
      </c>
      <c r="D120" s="5">
        <v>112</v>
      </c>
      <c r="E120" s="6" t="s">
        <v>155</v>
      </c>
      <c r="F120" s="5">
        <v>11209</v>
      </c>
      <c r="G120" s="6" t="s">
        <v>43</v>
      </c>
      <c r="H120" s="6" t="s">
        <v>38</v>
      </c>
      <c r="I120" s="4" t="s">
        <v>1</v>
      </c>
      <c r="J120" s="7" t="s">
        <v>2048</v>
      </c>
    </row>
    <row r="121" spans="1:10" ht="63" x14ac:dyDescent="0.4">
      <c r="A121" s="4">
        <v>119</v>
      </c>
      <c r="B121" s="5">
        <v>1</v>
      </c>
      <c r="C121" s="6" t="s">
        <v>143</v>
      </c>
      <c r="D121" s="5">
        <v>112</v>
      </c>
      <c r="E121" s="6" t="s">
        <v>155</v>
      </c>
      <c r="F121" s="5">
        <v>11209</v>
      </c>
      <c r="G121" s="6" t="s">
        <v>43</v>
      </c>
      <c r="H121" s="6" t="s">
        <v>38</v>
      </c>
      <c r="I121" s="4" t="s">
        <v>1</v>
      </c>
      <c r="J121" s="7" t="s">
        <v>2050</v>
      </c>
    </row>
    <row r="122" spans="1:10" ht="31.5" x14ac:dyDescent="0.4">
      <c r="A122" s="4">
        <v>120</v>
      </c>
      <c r="B122" s="5">
        <v>1</v>
      </c>
      <c r="C122" s="6" t="s">
        <v>143</v>
      </c>
      <c r="D122" s="5">
        <v>115</v>
      </c>
      <c r="E122" s="6" t="s">
        <v>158</v>
      </c>
      <c r="F122" s="5">
        <v>11502</v>
      </c>
      <c r="G122" s="6" t="s">
        <v>91</v>
      </c>
      <c r="H122" s="6" t="s">
        <v>38</v>
      </c>
      <c r="I122" s="4" t="s">
        <v>1</v>
      </c>
      <c r="J122" s="7" t="s">
        <v>2054</v>
      </c>
    </row>
    <row r="123" spans="1:10" ht="47.25" x14ac:dyDescent="0.4">
      <c r="A123" s="4">
        <v>121</v>
      </c>
      <c r="B123" s="5">
        <v>1</v>
      </c>
      <c r="C123" s="6" t="s">
        <v>143</v>
      </c>
      <c r="D123" s="5">
        <v>112</v>
      </c>
      <c r="E123" s="6" t="s">
        <v>155</v>
      </c>
      <c r="F123" s="5">
        <v>11203</v>
      </c>
      <c r="G123" s="6" t="s">
        <v>102</v>
      </c>
      <c r="H123" s="6" t="s">
        <v>38</v>
      </c>
      <c r="I123" s="4" t="s">
        <v>1</v>
      </c>
      <c r="J123" s="6" t="s">
        <v>2059</v>
      </c>
    </row>
    <row r="124" spans="1:10" ht="47.25" x14ac:dyDescent="0.4">
      <c r="A124" s="4">
        <v>122</v>
      </c>
      <c r="B124" s="5">
        <v>1</v>
      </c>
      <c r="C124" s="6" t="s">
        <v>143</v>
      </c>
      <c r="D124" s="5">
        <v>112</v>
      </c>
      <c r="E124" s="6" t="s">
        <v>155</v>
      </c>
      <c r="F124" s="5">
        <v>11203</v>
      </c>
      <c r="G124" s="6" t="s">
        <v>102</v>
      </c>
      <c r="H124" s="6" t="s">
        <v>38</v>
      </c>
      <c r="I124" s="4" t="s">
        <v>1</v>
      </c>
      <c r="J124" s="6" t="s">
        <v>2077</v>
      </c>
    </row>
    <row r="125" spans="1:10" ht="31.5" x14ac:dyDescent="0.4">
      <c r="A125" s="4">
        <v>123</v>
      </c>
      <c r="B125" s="5">
        <v>17</v>
      </c>
      <c r="C125" s="6" t="s">
        <v>190</v>
      </c>
      <c r="D125" s="5">
        <v>1701</v>
      </c>
      <c r="E125" s="6" t="s">
        <v>4</v>
      </c>
      <c r="F125" s="5">
        <v>170101</v>
      </c>
      <c r="G125" s="6" t="s">
        <v>4</v>
      </c>
      <c r="H125" s="6" t="s">
        <v>38</v>
      </c>
      <c r="I125" s="4" t="s">
        <v>1</v>
      </c>
      <c r="J125" s="6" t="s">
        <v>2096</v>
      </c>
    </row>
    <row r="126" spans="1:10" ht="31.5" x14ac:dyDescent="0.4">
      <c r="A126" s="4">
        <v>124</v>
      </c>
      <c r="B126" s="5">
        <v>1</v>
      </c>
      <c r="C126" s="6" t="s">
        <v>143</v>
      </c>
      <c r="D126" s="5">
        <v>112</v>
      </c>
      <c r="E126" s="6" t="s">
        <v>155</v>
      </c>
      <c r="F126" s="5">
        <v>11209</v>
      </c>
      <c r="G126" s="6" t="s">
        <v>43</v>
      </c>
      <c r="H126" s="6" t="s">
        <v>20</v>
      </c>
      <c r="I126" s="4" t="s">
        <v>1</v>
      </c>
      <c r="J126" s="6" t="s">
        <v>2097</v>
      </c>
    </row>
    <row r="127" spans="1:10" ht="31.5" x14ac:dyDescent="0.4">
      <c r="A127" s="4">
        <v>125</v>
      </c>
      <c r="B127" s="5">
        <v>1</v>
      </c>
      <c r="C127" s="6" t="s">
        <v>143</v>
      </c>
      <c r="D127" s="5">
        <v>112</v>
      </c>
      <c r="E127" s="6" t="s">
        <v>155</v>
      </c>
      <c r="F127" s="5">
        <v>11209</v>
      </c>
      <c r="G127" s="6" t="s">
        <v>43</v>
      </c>
      <c r="H127" s="6" t="s">
        <v>38</v>
      </c>
      <c r="I127" s="4" t="s">
        <v>1</v>
      </c>
      <c r="J127" s="6" t="s">
        <v>2113</v>
      </c>
    </row>
    <row r="128" spans="1:10" ht="47.25" x14ac:dyDescent="0.4">
      <c r="A128" s="4">
        <v>126</v>
      </c>
      <c r="B128" s="5">
        <v>1</v>
      </c>
      <c r="C128" s="6" t="s">
        <v>143</v>
      </c>
      <c r="D128" s="5">
        <v>112</v>
      </c>
      <c r="E128" s="6" t="s">
        <v>155</v>
      </c>
      <c r="F128" s="5">
        <v>11203</v>
      </c>
      <c r="G128" s="6" t="s">
        <v>102</v>
      </c>
      <c r="H128" s="6" t="s">
        <v>38</v>
      </c>
      <c r="I128" s="4" t="s">
        <v>1</v>
      </c>
      <c r="J128" s="6" t="s">
        <v>2114</v>
      </c>
    </row>
    <row r="129" spans="1:10" ht="31.5" x14ac:dyDescent="0.4">
      <c r="A129" s="4">
        <v>127</v>
      </c>
      <c r="B129" s="5">
        <v>1</v>
      </c>
      <c r="C129" s="6" t="s">
        <v>143</v>
      </c>
      <c r="D129" s="5">
        <v>112</v>
      </c>
      <c r="E129" s="6" t="s">
        <v>155</v>
      </c>
      <c r="F129" s="5">
        <v>11201</v>
      </c>
      <c r="G129" s="6" t="s">
        <v>120</v>
      </c>
      <c r="H129" s="6" t="s">
        <v>38</v>
      </c>
      <c r="I129" s="4" t="s">
        <v>1</v>
      </c>
      <c r="J129" s="6" t="s">
        <v>2126</v>
      </c>
    </row>
    <row r="130" spans="1:10" ht="31.5" x14ac:dyDescent="0.4">
      <c r="A130" s="4">
        <v>128</v>
      </c>
      <c r="B130" s="5">
        <v>1</v>
      </c>
      <c r="C130" s="6" t="s">
        <v>143</v>
      </c>
      <c r="D130" s="5">
        <v>112</v>
      </c>
      <c r="E130" s="6" t="s">
        <v>155</v>
      </c>
      <c r="F130" s="5">
        <v>11209</v>
      </c>
      <c r="G130" s="6" t="s">
        <v>43</v>
      </c>
      <c r="H130" s="6" t="s">
        <v>38</v>
      </c>
      <c r="I130" s="4" t="s">
        <v>1</v>
      </c>
      <c r="J130" s="6" t="s">
        <v>2129</v>
      </c>
    </row>
    <row r="131" spans="1:10" ht="31.5" x14ac:dyDescent="0.4">
      <c r="A131" s="4">
        <v>129</v>
      </c>
      <c r="B131" s="5">
        <v>1</v>
      </c>
      <c r="C131" s="6" t="s">
        <v>143</v>
      </c>
      <c r="D131" s="5">
        <v>115</v>
      </c>
      <c r="E131" s="6" t="s">
        <v>158</v>
      </c>
      <c r="F131" s="5">
        <v>11502</v>
      </c>
      <c r="G131" s="6" t="s">
        <v>91</v>
      </c>
      <c r="H131" s="6" t="s">
        <v>38</v>
      </c>
      <c r="I131" s="4" t="s">
        <v>1</v>
      </c>
      <c r="J131" s="6" t="s">
        <v>2148</v>
      </c>
    </row>
    <row r="132" spans="1:10" ht="31.5" x14ac:dyDescent="0.4">
      <c r="A132" s="4">
        <v>130</v>
      </c>
      <c r="B132" s="5">
        <v>1</v>
      </c>
      <c r="C132" s="6" t="s">
        <v>143</v>
      </c>
      <c r="D132" s="5">
        <v>112</v>
      </c>
      <c r="E132" s="6" t="s">
        <v>155</v>
      </c>
      <c r="F132" s="5">
        <v>11209</v>
      </c>
      <c r="G132" s="6" t="s">
        <v>43</v>
      </c>
      <c r="H132" s="6" t="s">
        <v>38</v>
      </c>
      <c r="I132" s="4" t="s">
        <v>1</v>
      </c>
      <c r="J132" s="6" t="s">
        <v>2168</v>
      </c>
    </row>
    <row r="133" spans="1:10" ht="31.5" x14ac:dyDescent="0.4">
      <c r="A133" s="4">
        <v>131</v>
      </c>
      <c r="B133" s="5">
        <v>17</v>
      </c>
      <c r="C133" s="6" t="s">
        <v>190</v>
      </c>
      <c r="D133" s="5">
        <v>1701</v>
      </c>
      <c r="E133" s="6" t="s">
        <v>4</v>
      </c>
      <c r="F133" s="5">
        <v>170101</v>
      </c>
      <c r="G133" s="6" t="s">
        <v>4</v>
      </c>
      <c r="H133" s="6" t="s">
        <v>38</v>
      </c>
      <c r="I133" s="4" t="s">
        <v>1</v>
      </c>
      <c r="J133" s="6" t="s">
        <v>2169</v>
      </c>
    </row>
    <row r="134" spans="1:10" ht="31.5" x14ac:dyDescent="0.4">
      <c r="A134" s="4">
        <v>132</v>
      </c>
      <c r="B134" s="5">
        <v>1</v>
      </c>
      <c r="C134" s="6" t="s">
        <v>143</v>
      </c>
      <c r="D134" s="5">
        <v>112</v>
      </c>
      <c r="E134" s="6" t="s">
        <v>155</v>
      </c>
      <c r="F134" s="5">
        <v>11209</v>
      </c>
      <c r="G134" s="6" t="s">
        <v>43</v>
      </c>
      <c r="H134" s="6" t="s">
        <v>38</v>
      </c>
      <c r="I134" s="4" t="s">
        <v>1</v>
      </c>
      <c r="J134" s="6" t="s">
        <v>2171</v>
      </c>
    </row>
    <row r="135" spans="1:10" ht="47.25" x14ac:dyDescent="0.4">
      <c r="A135" s="4">
        <v>133</v>
      </c>
      <c r="B135" s="5">
        <v>1</v>
      </c>
      <c r="C135" s="6" t="s">
        <v>143</v>
      </c>
      <c r="D135" s="5">
        <v>112</v>
      </c>
      <c r="E135" s="6" t="s">
        <v>155</v>
      </c>
      <c r="F135" s="5">
        <v>11209</v>
      </c>
      <c r="G135" s="6" t="s">
        <v>43</v>
      </c>
      <c r="H135" s="6" t="s">
        <v>38</v>
      </c>
      <c r="I135" s="4" t="s">
        <v>1</v>
      </c>
      <c r="J135" s="6" t="s">
        <v>2174</v>
      </c>
    </row>
    <row r="136" spans="1:10" ht="47.25" x14ac:dyDescent="0.4">
      <c r="A136" s="4">
        <v>134</v>
      </c>
      <c r="B136" s="5">
        <v>1</v>
      </c>
      <c r="C136" s="6" t="s">
        <v>143</v>
      </c>
      <c r="D136" s="5">
        <v>112</v>
      </c>
      <c r="E136" s="6" t="s">
        <v>155</v>
      </c>
      <c r="F136" s="5">
        <v>11203</v>
      </c>
      <c r="G136" s="6" t="s">
        <v>102</v>
      </c>
      <c r="H136" s="6" t="s">
        <v>20</v>
      </c>
      <c r="I136" s="4" t="s">
        <v>1</v>
      </c>
      <c r="J136" s="7" t="s">
        <v>2282</v>
      </c>
    </row>
    <row r="137" spans="1:10" ht="47.25" x14ac:dyDescent="0.4">
      <c r="A137" s="4">
        <v>135</v>
      </c>
      <c r="B137" s="5">
        <v>1</v>
      </c>
      <c r="C137" s="6" t="s">
        <v>143</v>
      </c>
      <c r="D137" s="5">
        <v>115</v>
      </c>
      <c r="E137" s="6" t="s">
        <v>158</v>
      </c>
      <c r="F137" s="5">
        <v>11502</v>
      </c>
      <c r="G137" s="6" t="s">
        <v>91</v>
      </c>
      <c r="H137" s="6" t="s">
        <v>38</v>
      </c>
      <c r="I137" s="4" t="s">
        <v>1</v>
      </c>
      <c r="J137" s="7" t="s">
        <v>2295</v>
      </c>
    </row>
    <row r="138" spans="1:10" ht="31.5" x14ac:dyDescent="0.4">
      <c r="A138" s="4">
        <v>136</v>
      </c>
      <c r="B138" s="5">
        <v>1</v>
      </c>
      <c r="C138" s="6" t="s">
        <v>143</v>
      </c>
      <c r="D138" s="5">
        <v>112</v>
      </c>
      <c r="E138" s="6" t="s">
        <v>155</v>
      </c>
      <c r="F138" s="5">
        <v>11203</v>
      </c>
      <c r="G138" s="6" t="s">
        <v>102</v>
      </c>
      <c r="H138" s="6" t="s">
        <v>20</v>
      </c>
      <c r="I138" s="4" t="s">
        <v>1</v>
      </c>
      <c r="J138" s="7" t="s">
        <v>2300</v>
      </c>
    </row>
    <row r="139" spans="1:10" ht="47.25" x14ac:dyDescent="0.4">
      <c r="A139" s="4">
        <v>137</v>
      </c>
      <c r="B139" s="5">
        <v>1</v>
      </c>
      <c r="C139" s="6" t="s">
        <v>143</v>
      </c>
      <c r="D139" s="5">
        <v>113</v>
      </c>
      <c r="E139" s="6" t="s">
        <v>156</v>
      </c>
      <c r="F139" s="5">
        <v>11301</v>
      </c>
      <c r="G139" s="6" t="s">
        <v>74</v>
      </c>
      <c r="H139" s="6" t="s">
        <v>38</v>
      </c>
      <c r="I139" s="4" t="s">
        <v>1</v>
      </c>
      <c r="J139" s="7" t="s">
        <v>2324</v>
      </c>
    </row>
    <row r="140" spans="1:10" ht="31.5" x14ac:dyDescent="0.4">
      <c r="A140" s="4">
        <v>138</v>
      </c>
      <c r="B140" s="5">
        <v>1</v>
      </c>
      <c r="C140" s="6" t="s">
        <v>143</v>
      </c>
      <c r="D140" s="5">
        <v>108</v>
      </c>
      <c r="E140" s="6" t="s">
        <v>151</v>
      </c>
      <c r="F140" s="5">
        <v>10807</v>
      </c>
      <c r="G140" s="6" t="s">
        <v>141</v>
      </c>
      <c r="H140" s="6" t="s">
        <v>38</v>
      </c>
      <c r="I140" s="4" t="s">
        <v>1</v>
      </c>
      <c r="J140" s="7" t="s">
        <v>2342</v>
      </c>
    </row>
    <row r="141" spans="1:10" ht="78.75" x14ac:dyDescent="0.4">
      <c r="A141" s="4">
        <v>139</v>
      </c>
      <c r="B141" s="5">
        <v>8</v>
      </c>
      <c r="C141" s="6" t="s">
        <v>178</v>
      </c>
      <c r="D141" s="5">
        <v>802</v>
      </c>
      <c r="E141" s="6" t="s">
        <v>180</v>
      </c>
      <c r="F141" s="5">
        <v>80202</v>
      </c>
      <c r="G141" s="6" t="s">
        <v>31</v>
      </c>
      <c r="H141" s="6" t="s">
        <v>38</v>
      </c>
      <c r="I141" s="4" t="s">
        <v>1</v>
      </c>
      <c r="J141" s="7" t="s">
        <v>2383</v>
      </c>
    </row>
    <row r="142" spans="1:10" ht="47.25" x14ac:dyDescent="0.4">
      <c r="A142" s="4">
        <v>140</v>
      </c>
      <c r="B142" s="5">
        <v>1</v>
      </c>
      <c r="C142" s="6" t="s">
        <v>143</v>
      </c>
      <c r="D142" s="5">
        <v>113</v>
      </c>
      <c r="E142" s="6" t="s">
        <v>156</v>
      </c>
      <c r="F142" s="5">
        <v>11301</v>
      </c>
      <c r="G142" s="6" t="s">
        <v>74</v>
      </c>
      <c r="H142" s="6" t="s">
        <v>38</v>
      </c>
      <c r="I142" s="4" t="s">
        <v>1</v>
      </c>
      <c r="J142" s="7" t="s">
        <v>2389</v>
      </c>
    </row>
    <row r="143" spans="1:10" ht="31.5" x14ac:dyDescent="0.4">
      <c r="A143" s="4">
        <v>141</v>
      </c>
      <c r="B143" s="5">
        <v>1</v>
      </c>
      <c r="C143" s="6" t="s">
        <v>143</v>
      </c>
      <c r="D143" s="5">
        <v>112</v>
      </c>
      <c r="E143" s="6" t="s">
        <v>155</v>
      </c>
      <c r="F143" s="5">
        <v>11203</v>
      </c>
      <c r="G143" s="6" t="s">
        <v>102</v>
      </c>
      <c r="H143" s="6" t="s">
        <v>38</v>
      </c>
      <c r="I143" s="4" t="s">
        <v>1</v>
      </c>
      <c r="J143" s="6" t="s">
        <v>2440</v>
      </c>
    </row>
    <row r="144" spans="1:10" ht="47.25" x14ac:dyDescent="0.4">
      <c r="A144" s="4">
        <v>142</v>
      </c>
      <c r="B144" s="5">
        <v>1</v>
      </c>
      <c r="C144" s="6" t="s">
        <v>143</v>
      </c>
      <c r="D144" s="5">
        <v>112</v>
      </c>
      <c r="E144" s="6" t="s">
        <v>155</v>
      </c>
      <c r="F144" s="5">
        <v>11209</v>
      </c>
      <c r="G144" s="6" t="s">
        <v>43</v>
      </c>
      <c r="H144" s="6" t="s">
        <v>8</v>
      </c>
      <c r="I144" s="4" t="s">
        <v>1</v>
      </c>
      <c r="J144" s="6" t="s">
        <v>2445</v>
      </c>
    </row>
    <row r="145" spans="1:10" ht="63" x14ac:dyDescent="0.4">
      <c r="A145" s="4">
        <v>143</v>
      </c>
      <c r="B145" s="5">
        <v>1</v>
      </c>
      <c r="C145" s="6" t="s">
        <v>143</v>
      </c>
      <c r="D145" s="5">
        <v>111</v>
      </c>
      <c r="E145" s="6" t="s">
        <v>154</v>
      </c>
      <c r="F145" s="5">
        <v>11102</v>
      </c>
      <c r="G145" s="6" t="s">
        <v>71</v>
      </c>
      <c r="H145" s="6" t="s">
        <v>8</v>
      </c>
      <c r="I145" s="4" t="s">
        <v>1</v>
      </c>
      <c r="J145" s="6" t="s">
        <v>2459</v>
      </c>
    </row>
    <row r="146" spans="1:10" ht="63" x14ac:dyDescent="0.4">
      <c r="A146" s="4">
        <v>144</v>
      </c>
      <c r="B146" s="5">
        <v>17</v>
      </c>
      <c r="C146" s="6" t="s">
        <v>190</v>
      </c>
      <c r="D146" s="5">
        <v>1701</v>
      </c>
      <c r="E146" s="6" t="s">
        <v>4</v>
      </c>
      <c r="F146" s="5">
        <v>170101</v>
      </c>
      <c r="G146" s="6" t="s">
        <v>4</v>
      </c>
      <c r="H146" s="6" t="s">
        <v>38</v>
      </c>
      <c r="I146" s="4" t="s">
        <v>1</v>
      </c>
      <c r="J146" s="6" t="s">
        <v>2459</v>
      </c>
    </row>
    <row r="147" spans="1:10" ht="47.25" x14ac:dyDescent="0.4">
      <c r="A147" s="4">
        <v>145</v>
      </c>
      <c r="B147" s="5">
        <v>1</v>
      </c>
      <c r="C147" s="6" t="s">
        <v>143</v>
      </c>
      <c r="D147" s="5">
        <v>112</v>
      </c>
      <c r="E147" s="6" t="s">
        <v>155</v>
      </c>
      <c r="F147" s="5">
        <v>11203</v>
      </c>
      <c r="G147" s="6" t="s">
        <v>102</v>
      </c>
      <c r="H147" s="6" t="s">
        <v>38</v>
      </c>
      <c r="I147" s="4" t="s">
        <v>1</v>
      </c>
      <c r="J147" s="6" t="s">
        <v>2472</v>
      </c>
    </row>
    <row r="148" spans="1:10" ht="47.25" x14ac:dyDescent="0.4">
      <c r="A148" s="4">
        <v>146</v>
      </c>
      <c r="B148" s="5">
        <v>1</v>
      </c>
      <c r="C148" s="6" t="s">
        <v>143</v>
      </c>
      <c r="D148" s="5">
        <v>112</v>
      </c>
      <c r="E148" s="6" t="s">
        <v>155</v>
      </c>
      <c r="F148" s="5">
        <v>11203</v>
      </c>
      <c r="G148" s="6" t="s">
        <v>102</v>
      </c>
      <c r="H148" s="6" t="s">
        <v>38</v>
      </c>
      <c r="I148" s="4" t="s">
        <v>1</v>
      </c>
      <c r="J148" s="6" t="s">
        <v>2513</v>
      </c>
    </row>
    <row r="149" spans="1:10" ht="31.5" x14ac:dyDescent="0.4">
      <c r="A149" s="4">
        <v>147</v>
      </c>
      <c r="B149" s="5">
        <v>17</v>
      </c>
      <c r="C149" s="6" t="s">
        <v>190</v>
      </c>
      <c r="D149" s="5">
        <v>1701</v>
      </c>
      <c r="E149" s="6" t="s">
        <v>4</v>
      </c>
      <c r="F149" s="5">
        <v>170101</v>
      </c>
      <c r="G149" s="6" t="s">
        <v>4</v>
      </c>
      <c r="H149" s="6" t="s">
        <v>38</v>
      </c>
      <c r="I149" s="4" t="s">
        <v>1</v>
      </c>
      <c r="J149" s="6" t="s">
        <v>2523</v>
      </c>
    </row>
    <row r="150" spans="1:10" ht="31.5" x14ac:dyDescent="0.4">
      <c r="A150" s="4">
        <v>148</v>
      </c>
      <c r="B150" s="5">
        <v>1</v>
      </c>
      <c r="C150" s="6" t="s">
        <v>143</v>
      </c>
      <c r="D150" s="5">
        <v>115</v>
      </c>
      <c r="E150" s="6" t="s">
        <v>158</v>
      </c>
      <c r="F150" s="5">
        <v>11502</v>
      </c>
      <c r="G150" s="6" t="s">
        <v>91</v>
      </c>
      <c r="H150" s="6" t="s">
        <v>38</v>
      </c>
      <c r="I150" s="4" t="s">
        <v>1</v>
      </c>
      <c r="J150" s="6" t="s">
        <v>2523</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A552C-4614-4D01-B363-D080461792DA}">
  <dimension ref="A1:J61"/>
  <sheetViews>
    <sheetView workbookViewId="0">
      <selection activeCell="L5" sqref="L5"/>
    </sheetView>
  </sheetViews>
  <sheetFormatPr defaultRowHeight="15.75" x14ac:dyDescent="0.4"/>
  <cols>
    <col min="1" max="1" width="7.37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47.25" x14ac:dyDescent="0.4">
      <c r="A3" s="4">
        <v>1</v>
      </c>
      <c r="B3" s="5">
        <v>1</v>
      </c>
      <c r="C3" s="6" t="s">
        <v>143</v>
      </c>
      <c r="D3" s="5">
        <v>112</v>
      </c>
      <c r="E3" s="6" t="s">
        <v>155</v>
      </c>
      <c r="F3" s="5">
        <v>11209</v>
      </c>
      <c r="G3" s="6" t="s">
        <v>43</v>
      </c>
      <c r="H3" s="6" t="s">
        <v>38</v>
      </c>
      <c r="I3" s="4" t="s">
        <v>1</v>
      </c>
      <c r="J3" s="7" t="s">
        <v>260</v>
      </c>
    </row>
    <row r="4" spans="1:10" ht="31.5" x14ac:dyDescent="0.4">
      <c r="A4" s="4">
        <v>2</v>
      </c>
      <c r="B4" s="5">
        <v>1</v>
      </c>
      <c r="C4" s="6" t="s">
        <v>143</v>
      </c>
      <c r="D4" s="5">
        <v>110</v>
      </c>
      <c r="E4" s="6" t="s">
        <v>153</v>
      </c>
      <c r="F4" s="5">
        <v>11002</v>
      </c>
      <c r="G4" s="6" t="s">
        <v>97</v>
      </c>
      <c r="H4" s="6" t="s">
        <v>38</v>
      </c>
      <c r="I4" s="4" t="s">
        <v>1</v>
      </c>
      <c r="J4" s="6" t="s">
        <v>408</v>
      </c>
    </row>
    <row r="5" spans="1:10" ht="31.5" x14ac:dyDescent="0.4">
      <c r="A5" s="4">
        <v>3</v>
      </c>
      <c r="B5" s="5">
        <v>1</v>
      </c>
      <c r="C5" s="6" t="s">
        <v>143</v>
      </c>
      <c r="D5" s="5">
        <v>108</v>
      </c>
      <c r="E5" s="6" t="s">
        <v>151</v>
      </c>
      <c r="F5" s="5">
        <v>10803</v>
      </c>
      <c r="G5" s="6" t="s">
        <v>111</v>
      </c>
      <c r="H5" s="6" t="s">
        <v>38</v>
      </c>
      <c r="I5" s="4" t="s">
        <v>1</v>
      </c>
      <c r="J5" s="7" t="s">
        <v>441</v>
      </c>
    </row>
    <row r="6" spans="1:10" ht="31.5" x14ac:dyDescent="0.4">
      <c r="A6" s="4">
        <v>4</v>
      </c>
      <c r="B6" s="5">
        <v>3</v>
      </c>
      <c r="C6" s="6" t="s">
        <v>163</v>
      </c>
      <c r="D6" s="5">
        <v>302</v>
      </c>
      <c r="E6" s="6" t="s">
        <v>165</v>
      </c>
      <c r="F6" s="5">
        <v>30203</v>
      </c>
      <c r="G6" s="6" t="s">
        <v>59</v>
      </c>
      <c r="H6" s="6" t="s">
        <v>38</v>
      </c>
      <c r="I6" s="4" t="s">
        <v>1</v>
      </c>
      <c r="J6" s="6" t="s">
        <v>484</v>
      </c>
    </row>
    <row r="7" spans="1:10" ht="31.5" x14ac:dyDescent="0.4">
      <c r="A7" s="4">
        <v>5</v>
      </c>
      <c r="B7" s="5">
        <v>3</v>
      </c>
      <c r="C7" s="6" t="s">
        <v>163</v>
      </c>
      <c r="D7" s="5">
        <v>302</v>
      </c>
      <c r="E7" s="6" t="s">
        <v>165</v>
      </c>
      <c r="F7" s="5">
        <v>30209</v>
      </c>
      <c r="G7" s="6" t="s">
        <v>53</v>
      </c>
      <c r="H7" s="6" t="s">
        <v>5</v>
      </c>
      <c r="I7" s="4" t="s">
        <v>1</v>
      </c>
      <c r="J7" s="6" t="s">
        <v>530</v>
      </c>
    </row>
    <row r="8" spans="1:10" ht="47.25" x14ac:dyDescent="0.4">
      <c r="A8" s="4">
        <v>6</v>
      </c>
      <c r="B8" s="5">
        <v>4</v>
      </c>
      <c r="C8" s="6" t="s">
        <v>167</v>
      </c>
      <c r="D8" s="5">
        <v>403</v>
      </c>
      <c r="E8" s="6" t="s">
        <v>170</v>
      </c>
      <c r="F8" s="5">
        <v>40301</v>
      </c>
      <c r="G8" s="6" t="s">
        <v>7</v>
      </c>
      <c r="H8" s="6" t="s">
        <v>38</v>
      </c>
      <c r="I8" s="4" t="s">
        <v>1</v>
      </c>
      <c r="J8" s="6" t="s">
        <v>554</v>
      </c>
    </row>
    <row r="9" spans="1:10" ht="78.75" x14ac:dyDescent="0.4">
      <c r="A9" s="4">
        <v>7</v>
      </c>
      <c r="B9" s="5">
        <v>15</v>
      </c>
      <c r="C9" s="6" t="s">
        <v>189</v>
      </c>
      <c r="D9" s="5">
        <v>1501</v>
      </c>
      <c r="E9" s="6" t="s">
        <v>189</v>
      </c>
      <c r="F9" s="5">
        <v>150102</v>
      </c>
      <c r="G9" s="6" t="s">
        <v>62</v>
      </c>
      <c r="H9" s="6" t="s">
        <v>38</v>
      </c>
      <c r="I9" s="4" t="s">
        <v>1</v>
      </c>
      <c r="J9" s="6" t="s">
        <v>570</v>
      </c>
    </row>
    <row r="10" spans="1:10" ht="31.5" x14ac:dyDescent="0.4">
      <c r="A10" s="4">
        <v>8</v>
      </c>
      <c r="B10" s="5">
        <v>15</v>
      </c>
      <c r="C10" s="6" t="s">
        <v>189</v>
      </c>
      <c r="D10" s="5">
        <v>1501</v>
      </c>
      <c r="E10" s="6" t="s">
        <v>189</v>
      </c>
      <c r="F10" s="5">
        <v>150103</v>
      </c>
      <c r="G10" s="6" t="s">
        <v>90</v>
      </c>
      <c r="H10" s="6" t="s">
        <v>38</v>
      </c>
      <c r="I10" s="4" t="s">
        <v>1</v>
      </c>
      <c r="J10" s="6" t="s">
        <v>578</v>
      </c>
    </row>
    <row r="11" spans="1:10" ht="31.5" x14ac:dyDescent="0.4">
      <c r="A11" s="4">
        <v>9</v>
      </c>
      <c r="B11" s="5">
        <v>8</v>
      </c>
      <c r="C11" s="6" t="s">
        <v>178</v>
      </c>
      <c r="D11" s="5">
        <v>801</v>
      </c>
      <c r="E11" s="6" t="s">
        <v>179</v>
      </c>
      <c r="F11" s="5">
        <v>80109</v>
      </c>
      <c r="G11" s="6" t="s">
        <v>56</v>
      </c>
      <c r="H11" s="6" t="s">
        <v>38</v>
      </c>
      <c r="I11" s="4" t="s">
        <v>1</v>
      </c>
      <c r="J11" s="7" t="s">
        <v>629</v>
      </c>
    </row>
    <row r="12" spans="1:10" ht="47.25" x14ac:dyDescent="0.4">
      <c r="A12" s="4">
        <v>10</v>
      </c>
      <c r="B12" s="5">
        <v>3</v>
      </c>
      <c r="C12" s="6" t="s">
        <v>163</v>
      </c>
      <c r="D12" s="5">
        <v>303</v>
      </c>
      <c r="E12" s="6" t="s">
        <v>166</v>
      </c>
      <c r="F12" s="5">
        <v>30302</v>
      </c>
      <c r="G12" s="6" t="s">
        <v>89</v>
      </c>
      <c r="H12" s="6" t="s">
        <v>38</v>
      </c>
      <c r="I12" s="4" t="s">
        <v>1</v>
      </c>
      <c r="J12" s="6" t="s">
        <v>648</v>
      </c>
    </row>
    <row r="13" spans="1:10" ht="31.5" x14ac:dyDescent="0.4">
      <c r="A13" s="4">
        <v>11</v>
      </c>
      <c r="B13" s="5">
        <v>1</v>
      </c>
      <c r="C13" s="6" t="s">
        <v>143</v>
      </c>
      <c r="D13" s="5">
        <v>109</v>
      </c>
      <c r="E13" s="6" t="s">
        <v>152</v>
      </c>
      <c r="F13" s="5">
        <v>10909</v>
      </c>
      <c r="G13" s="6" t="s">
        <v>83</v>
      </c>
      <c r="H13" s="6" t="s">
        <v>38</v>
      </c>
      <c r="I13" s="4" t="s">
        <v>1</v>
      </c>
      <c r="J13" s="7" t="s">
        <v>658</v>
      </c>
    </row>
    <row r="14" spans="1:10" ht="31.5" x14ac:dyDescent="0.4">
      <c r="A14" s="4">
        <v>12</v>
      </c>
      <c r="B14" s="5">
        <v>1</v>
      </c>
      <c r="C14" s="6" t="s">
        <v>143</v>
      </c>
      <c r="D14" s="5">
        <v>101</v>
      </c>
      <c r="E14" s="6" t="s">
        <v>144</v>
      </c>
      <c r="F14" s="5">
        <v>10104</v>
      </c>
      <c r="G14" s="6" t="s">
        <v>24</v>
      </c>
      <c r="H14" s="6" t="s">
        <v>8</v>
      </c>
      <c r="I14" s="4" t="s">
        <v>1</v>
      </c>
      <c r="J14" s="7" t="s">
        <v>693</v>
      </c>
    </row>
    <row r="15" spans="1:10" ht="31.5" x14ac:dyDescent="0.4">
      <c r="A15" s="4">
        <v>13</v>
      </c>
      <c r="B15" s="5">
        <v>1</v>
      </c>
      <c r="C15" s="6" t="s">
        <v>143</v>
      </c>
      <c r="D15" s="5">
        <v>108</v>
      </c>
      <c r="E15" s="6" t="s">
        <v>151</v>
      </c>
      <c r="F15" s="5">
        <v>10805</v>
      </c>
      <c r="G15" s="6" t="s">
        <v>81</v>
      </c>
      <c r="H15" s="6" t="s">
        <v>38</v>
      </c>
      <c r="I15" s="4" t="s">
        <v>1</v>
      </c>
      <c r="J15" s="7" t="s">
        <v>706</v>
      </c>
    </row>
    <row r="16" spans="1:10" ht="63" x14ac:dyDescent="0.4">
      <c r="A16" s="4">
        <v>14</v>
      </c>
      <c r="B16" s="5">
        <v>3</v>
      </c>
      <c r="C16" s="6" t="s">
        <v>163</v>
      </c>
      <c r="D16" s="5">
        <v>301</v>
      </c>
      <c r="E16" s="6" t="s">
        <v>164</v>
      </c>
      <c r="F16" s="5">
        <v>30199</v>
      </c>
      <c r="G16" s="6" t="s">
        <v>21</v>
      </c>
      <c r="H16" s="6" t="s">
        <v>38</v>
      </c>
      <c r="I16" s="4" t="s">
        <v>1</v>
      </c>
      <c r="J16" s="7" t="s">
        <v>715</v>
      </c>
    </row>
    <row r="17" spans="1:10" ht="31.5" x14ac:dyDescent="0.4">
      <c r="A17" s="4">
        <v>15</v>
      </c>
      <c r="B17" s="5">
        <v>1</v>
      </c>
      <c r="C17" s="6" t="s">
        <v>143</v>
      </c>
      <c r="D17" s="5">
        <v>101</v>
      </c>
      <c r="E17" s="6" t="s">
        <v>144</v>
      </c>
      <c r="F17" s="5">
        <v>10109</v>
      </c>
      <c r="G17" s="6" t="s">
        <v>39</v>
      </c>
      <c r="H17" s="6" t="s">
        <v>17</v>
      </c>
      <c r="I17" s="4" t="s">
        <v>1</v>
      </c>
      <c r="J17" s="7" t="s">
        <v>730</v>
      </c>
    </row>
    <row r="18" spans="1:10" ht="31.5" x14ac:dyDescent="0.4">
      <c r="A18" s="4">
        <v>16</v>
      </c>
      <c r="B18" s="5">
        <v>1</v>
      </c>
      <c r="C18" s="6" t="s">
        <v>143</v>
      </c>
      <c r="D18" s="5">
        <v>108</v>
      </c>
      <c r="E18" s="6" t="s">
        <v>151</v>
      </c>
      <c r="F18" s="5">
        <v>10805</v>
      </c>
      <c r="G18" s="6" t="s">
        <v>81</v>
      </c>
      <c r="H18" s="6" t="s">
        <v>38</v>
      </c>
      <c r="I18" s="4" t="s">
        <v>1</v>
      </c>
      <c r="J18" s="6" t="s">
        <v>803</v>
      </c>
    </row>
    <row r="19" spans="1:10" ht="47.25" x14ac:dyDescent="0.4">
      <c r="A19" s="4">
        <v>17</v>
      </c>
      <c r="B19" s="5">
        <v>1</v>
      </c>
      <c r="C19" s="6" t="s">
        <v>143</v>
      </c>
      <c r="D19" s="5">
        <v>109</v>
      </c>
      <c r="E19" s="6" t="s">
        <v>152</v>
      </c>
      <c r="F19" s="5">
        <v>10905</v>
      </c>
      <c r="G19" s="6" t="s">
        <v>128</v>
      </c>
      <c r="H19" s="6" t="s">
        <v>20</v>
      </c>
      <c r="I19" s="4" t="s">
        <v>1</v>
      </c>
      <c r="J19" s="6" t="s">
        <v>835</v>
      </c>
    </row>
    <row r="20" spans="1:10" ht="63" x14ac:dyDescent="0.4">
      <c r="A20" s="4">
        <v>18</v>
      </c>
      <c r="B20" s="5">
        <v>1</v>
      </c>
      <c r="C20" s="6" t="s">
        <v>143</v>
      </c>
      <c r="D20" s="5">
        <v>109</v>
      </c>
      <c r="E20" s="6" t="s">
        <v>152</v>
      </c>
      <c r="F20" s="5">
        <v>10909</v>
      </c>
      <c r="G20" s="6" t="s">
        <v>83</v>
      </c>
      <c r="H20" s="6" t="s">
        <v>38</v>
      </c>
      <c r="I20" s="4" t="s">
        <v>1</v>
      </c>
      <c r="J20" s="6" t="s">
        <v>907</v>
      </c>
    </row>
    <row r="21" spans="1:10" ht="31.5" x14ac:dyDescent="0.4">
      <c r="A21" s="4">
        <v>19</v>
      </c>
      <c r="B21" s="5">
        <v>1</v>
      </c>
      <c r="C21" s="6" t="s">
        <v>143</v>
      </c>
      <c r="D21" s="5">
        <v>101</v>
      </c>
      <c r="E21" s="6" t="s">
        <v>144</v>
      </c>
      <c r="F21" s="5">
        <v>10104</v>
      </c>
      <c r="G21" s="6" t="s">
        <v>24</v>
      </c>
      <c r="H21" s="6" t="s">
        <v>38</v>
      </c>
      <c r="I21" s="4" t="s">
        <v>1</v>
      </c>
      <c r="J21" s="6" t="s">
        <v>942</v>
      </c>
    </row>
    <row r="22" spans="1:10" ht="47.25" x14ac:dyDescent="0.4">
      <c r="A22" s="4">
        <v>20</v>
      </c>
      <c r="B22" s="5">
        <v>3</v>
      </c>
      <c r="C22" s="6" t="s">
        <v>163</v>
      </c>
      <c r="D22" s="5">
        <v>303</v>
      </c>
      <c r="E22" s="6" t="s">
        <v>166</v>
      </c>
      <c r="F22" s="5">
        <v>30309</v>
      </c>
      <c r="G22" s="6" t="s">
        <v>44</v>
      </c>
      <c r="H22" s="6" t="s">
        <v>38</v>
      </c>
      <c r="I22" s="4" t="s">
        <v>1</v>
      </c>
      <c r="J22" s="6" t="s">
        <v>979</v>
      </c>
    </row>
    <row r="23" spans="1:10" ht="31.5" x14ac:dyDescent="0.4">
      <c r="A23" s="4">
        <v>21</v>
      </c>
      <c r="B23" s="5">
        <v>1</v>
      </c>
      <c r="C23" s="6" t="s">
        <v>143</v>
      </c>
      <c r="D23" s="5">
        <v>117</v>
      </c>
      <c r="E23" s="6" t="s">
        <v>160</v>
      </c>
      <c r="F23" s="5">
        <v>11709</v>
      </c>
      <c r="G23" s="6" t="s">
        <v>60</v>
      </c>
      <c r="H23" s="6" t="s">
        <v>38</v>
      </c>
      <c r="I23" s="4" t="s">
        <v>1</v>
      </c>
      <c r="J23" s="6" t="s">
        <v>995</v>
      </c>
    </row>
    <row r="24" spans="1:10" ht="78.75" x14ac:dyDescent="0.4">
      <c r="A24" s="4">
        <v>22</v>
      </c>
      <c r="B24" s="5">
        <v>1</v>
      </c>
      <c r="C24" s="6" t="s">
        <v>143</v>
      </c>
      <c r="D24" s="5">
        <v>108</v>
      </c>
      <c r="E24" s="6" t="s">
        <v>151</v>
      </c>
      <c r="F24" s="5">
        <v>10808</v>
      </c>
      <c r="G24" s="6" t="s">
        <v>139</v>
      </c>
      <c r="H24" s="6" t="s">
        <v>38</v>
      </c>
      <c r="I24" s="4" t="s">
        <v>1</v>
      </c>
      <c r="J24" s="6" t="s">
        <v>1000</v>
      </c>
    </row>
    <row r="25" spans="1:10" x14ac:dyDescent="0.4">
      <c r="A25" s="4">
        <v>23</v>
      </c>
      <c r="B25" s="5">
        <v>14</v>
      </c>
      <c r="C25" s="6" t="s">
        <v>186</v>
      </c>
      <c r="D25" s="5">
        <v>1402</v>
      </c>
      <c r="E25" s="6" t="s">
        <v>187</v>
      </c>
      <c r="F25" s="5">
        <v>140201</v>
      </c>
      <c r="G25" s="6" t="s">
        <v>49</v>
      </c>
      <c r="H25" s="6" t="s">
        <v>17</v>
      </c>
      <c r="I25" s="4" t="s">
        <v>1</v>
      </c>
      <c r="J25" s="6" t="s">
        <v>1062</v>
      </c>
    </row>
    <row r="26" spans="1:10" ht="31.5" x14ac:dyDescent="0.4">
      <c r="A26" s="4">
        <v>24</v>
      </c>
      <c r="B26" s="5">
        <v>1</v>
      </c>
      <c r="C26" s="6" t="s">
        <v>143</v>
      </c>
      <c r="D26" s="5">
        <v>108</v>
      </c>
      <c r="E26" s="6" t="s">
        <v>151</v>
      </c>
      <c r="F26" s="5">
        <v>10805</v>
      </c>
      <c r="G26" s="6" t="s">
        <v>81</v>
      </c>
      <c r="H26" s="6" t="s">
        <v>38</v>
      </c>
      <c r="I26" s="4" t="s">
        <v>1</v>
      </c>
      <c r="J26" s="6" t="s">
        <v>1063</v>
      </c>
    </row>
    <row r="27" spans="1:10" ht="47.25" x14ac:dyDescent="0.4">
      <c r="A27" s="4">
        <v>25</v>
      </c>
      <c r="B27" s="5">
        <v>17</v>
      </c>
      <c r="C27" s="6" t="s">
        <v>190</v>
      </c>
      <c r="D27" s="5">
        <v>1701</v>
      </c>
      <c r="E27" s="6" t="s">
        <v>4</v>
      </c>
      <c r="F27" s="5">
        <v>170101</v>
      </c>
      <c r="G27" s="6" t="s">
        <v>4</v>
      </c>
      <c r="H27" s="6" t="s">
        <v>5</v>
      </c>
      <c r="I27" s="4" t="s">
        <v>1</v>
      </c>
      <c r="J27" s="6" t="s">
        <v>1079</v>
      </c>
    </row>
    <row r="28" spans="1:10" ht="47.25" x14ac:dyDescent="0.4">
      <c r="A28" s="4">
        <v>26</v>
      </c>
      <c r="B28" s="5">
        <v>3</v>
      </c>
      <c r="C28" s="6" t="s">
        <v>163</v>
      </c>
      <c r="D28" s="5">
        <v>302</v>
      </c>
      <c r="E28" s="6" t="s">
        <v>165</v>
      </c>
      <c r="F28" s="5">
        <v>30201</v>
      </c>
      <c r="G28" s="6" t="s">
        <v>36</v>
      </c>
      <c r="H28" s="6" t="s">
        <v>38</v>
      </c>
      <c r="I28" s="4" t="s">
        <v>1</v>
      </c>
      <c r="J28" s="6" t="s">
        <v>1161</v>
      </c>
    </row>
    <row r="29" spans="1:10" ht="47.25" x14ac:dyDescent="0.4">
      <c r="A29" s="4">
        <v>27</v>
      </c>
      <c r="B29" s="5">
        <v>1</v>
      </c>
      <c r="C29" s="6" t="s">
        <v>143</v>
      </c>
      <c r="D29" s="5">
        <v>101</v>
      </c>
      <c r="E29" s="6" t="s">
        <v>144</v>
      </c>
      <c r="F29" s="5">
        <v>10109</v>
      </c>
      <c r="G29" s="6" t="s">
        <v>39</v>
      </c>
      <c r="H29" s="6" t="s">
        <v>50</v>
      </c>
      <c r="I29" s="4" t="s">
        <v>1</v>
      </c>
      <c r="J29" s="6" t="s">
        <v>1169</v>
      </c>
    </row>
    <row r="30" spans="1:10" ht="31.5" x14ac:dyDescent="0.4">
      <c r="A30" s="4">
        <v>28</v>
      </c>
      <c r="B30" s="5">
        <v>3</v>
      </c>
      <c r="C30" s="6" t="s">
        <v>163</v>
      </c>
      <c r="D30" s="5">
        <v>302</v>
      </c>
      <c r="E30" s="6" t="s">
        <v>165</v>
      </c>
      <c r="F30" s="5">
        <v>30202</v>
      </c>
      <c r="G30" s="6" t="s">
        <v>35</v>
      </c>
      <c r="H30" s="6" t="s">
        <v>17</v>
      </c>
      <c r="I30" s="4" t="s">
        <v>1</v>
      </c>
      <c r="J30" s="6" t="s">
        <v>1224</v>
      </c>
    </row>
    <row r="31" spans="1:10" ht="47.25" x14ac:dyDescent="0.4">
      <c r="A31" s="4">
        <v>29</v>
      </c>
      <c r="B31" s="5">
        <v>1</v>
      </c>
      <c r="C31" s="6" t="s">
        <v>143</v>
      </c>
      <c r="D31" s="5">
        <v>108</v>
      </c>
      <c r="E31" s="6" t="s">
        <v>151</v>
      </c>
      <c r="F31" s="5">
        <v>10805</v>
      </c>
      <c r="G31" s="6" t="s">
        <v>81</v>
      </c>
      <c r="H31" s="6" t="s">
        <v>18</v>
      </c>
      <c r="I31" s="4" t="s">
        <v>1</v>
      </c>
      <c r="J31" s="6" t="s">
        <v>1264</v>
      </c>
    </row>
    <row r="32" spans="1:10" ht="31.5" x14ac:dyDescent="0.4">
      <c r="A32" s="4">
        <v>30</v>
      </c>
      <c r="B32" s="5">
        <v>15</v>
      </c>
      <c r="C32" s="6" t="s">
        <v>189</v>
      </c>
      <c r="D32" s="5">
        <v>1501</v>
      </c>
      <c r="E32" s="6" t="s">
        <v>189</v>
      </c>
      <c r="F32" s="5">
        <v>150103</v>
      </c>
      <c r="G32" s="6" t="s">
        <v>90</v>
      </c>
      <c r="H32" s="6" t="s">
        <v>10</v>
      </c>
      <c r="I32" s="4" t="s">
        <v>1</v>
      </c>
      <c r="J32" s="6" t="s">
        <v>1362</v>
      </c>
    </row>
    <row r="33" spans="1:10" ht="31.5" x14ac:dyDescent="0.4">
      <c r="A33" s="4">
        <v>31</v>
      </c>
      <c r="B33" s="5">
        <v>1</v>
      </c>
      <c r="C33" s="6" t="s">
        <v>143</v>
      </c>
      <c r="D33" s="5">
        <v>108</v>
      </c>
      <c r="E33" s="6" t="s">
        <v>151</v>
      </c>
      <c r="F33" s="5">
        <v>10805</v>
      </c>
      <c r="G33" s="6" t="s">
        <v>81</v>
      </c>
      <c r="H33" s="6" t="s">
        <v>38</v>
      </c>
      <c r="I33" s="4" t="s">
        <v>1</v>
      </c>
      <c r="J33" s="6" t="s">
        <v>1391</v>
      </c>
    </row>
    <row r="34" spans="1:10" ht="31.5" x14ac:dyDescent="0.4">
      <c r="A34" s="4">
        <v>32</v>
      </c>
      <c r="B34" s="5">
        <v>15</v>
      </c>
      <c r="C34" s="6" t="s">
        <v>189</v>
      </c>
      <c r="D34" s="5">
        <v>1501</v>
      </c>
      <c r="E34" s="6" t="s">
        <v>189</v>
      </c>
      <c r="F34" s="5">
        <v>150102</v>
      </c>
      <c r="G34" s="6" t="s">
        <v>62</v>
      </c>
      <c r="H34" s="6" t="s">
        <v>38</v>
      </c>
      <c r="I34" s="4" t="s">
        <v>1</v>
      </c>
      <c r="J34" s="6" t="s">
        <v>1484</v>
      </c>
    </row>
    <row r="35" spans="1:10" ht="31.5" x14ac:dyDescent="0.4">
      <c r="A35" s="4">
        <v>33</v>
      </c>
      <c r="B35" s="5">
        <v>15</v>
      </c>
      <c r="C35" s="6" t="s">
        <v>189</v>
      </c>
      <c r="D35" s="5">
        <v>1501</v>
      </c>
      <c r="E35" s="6" t="s">
        <v>189</v>
      </c>
      <c r="F35" s="5">
        <v>150102</v>
      </c>
      <c r="G35" s="6" t="s">
        <v>62</v>
      </c>
      <c r="H35" s="6" t="s">
        <v>17</v>
      </c>
      <c r="I35" s="4" t="s">
        <v>1</v>
      </c>
      <c r="J35" s="7" t="s">
        <v>1496</v>
      </c>
    </row>
    <row r="36" spans="1:10" ht="31.5" x14ac:dyDescent="0.4">
      <c r="A36" s="4">
        <v>34</v>
      </c>
      <c r="B36" s="5">
        <v>8</v>
      </c>
      <c r="C36" s="6" t="s">
        <v>178</v>
      </c>
      <c r="D36" s="5">
        <v>802</v>
      </c>
      <c r="E36" s="6" t="s">
        <v>180</v>
      </c>
      <c r="F36" s="5">
        <v>80209</v>
      </c>
      <c r="G36" s="6" t="s">
        <v>9</v>
      </c>
      <c r="H36" s="6" t="s">
        <v>17</v>
      </c>
      <c r="I36" s="4" t="s">
        <v>1</v>
      </c>
      <c r="J36" s="6" t="s">
        <v>1535</v>
      </c>
    </row>
    <row r="37" spans="1:10" ht="31.5" x14ac:dyDescent="0.4">
      <c r="A37" s="4">
        <v>35</v>
      </c>
      <c r="B37" s="5">
        <v>1</v>
      </c>
      <c r="C37" s="6" t="s">
        <v>143</v>
      </c>
      <c r="D37" s="5">
        <v>112</v>
      </c>
      <c r="E37" s="6" t="s">
        <v>155</v>
      </c>
      <c r="F37" s="5">
        <v>11209</v>
      </c>
      <c r="G37" s="6" t="s">
        <v>43</v>
      </c>
      <c r="H37" s="6" t="s">
        <v>38</v>
      </c>
      <c r="I37" s="4" t="s">
        <v>1</v>
      </c>
      <c r="J37" s="6" t="s">
        <v>1628</v>
      </c>
    </row>
    <row r="38" spans="1:10" ht="31.5" x14ac:dyDescent="0.4">
      <c r="A38" s="4">
        <v>36</v>
      </c>
      <c r="B38" s="5">
        <v>1</v>
      </c>
      <c r="C38" s="6" t="s">
        <v>143</v>
      </c>
      <c r="D38" s="5">
        <v>109</v>
      </c>
      <c r="E38" s="6" t="s">
        <v>152</v>
      </c>
      <c r="F38" s="5">
        <v>10909</v>
      </c>
      <c r="G38" s="6" t="s">
        <v>83</v>
      </c>
      <c r="H38" s="6" t="s">
        <v>38</v>
      </c>
      <c r="I38" s="4" t="s">
        <v>1</v>
      </c>
      <c r="J38" s="6" t="s">
        <v>1632</v>
      </c>
    </row>
    <row r="39" spans="1:10" ht="47.25" x14ac:dyDescent="0.4">
      <c r="A39" s="4">
        <v>37</v>
      </c>
      <c r="B39" s="5">
        <v>1</v>
      </c>
      <c r="C39" s="6" t="s">
        <v>143</v>
      </c>
      <c r="D39" s="5">
        <v>108</v>
      </c>
      <c r="E39" s="6" t="s">
        <v>151</v>
      </c>
      <c r="F39" s="5">
        <v>10804</v>
      </c>
      <c r="G39" s="6" t="s">
        <v>136</v>
      </c>
      <c r="H39" s="6" t="s">
        <v>38</v>
      </c>
      <c r="I39" s="4" t="s">
        <v>1</v>
      </c>
      <c r="J39" s="6" t="s">
        <v>1663</v>
      </c>
    </row>
    <row r="40" spans="1:10" ht="31.5" x14ac:dyDescent="0.4">
      <c r="A40" s="4">
        <v>38</v>
      </c>
      <c r="B40" s="5">
        <v>1</v>
      </c>
      <c r="C40" s="6" t="s">
        <v>143</v>
      </c>
      <c r="D40" s="5">
        <v>108</v>
      </c>
      <c r="E40" s="6" t="s">
        <v>151</v>
      </c>
      <c r="F40" s="5">
        <v>10805</v>
      </c>
      <c r="G40" s="6" t="s">
        <v>81</v>
      </c>
      <c r="H40" s="6" t="s">
        <v>17</v>
      </c>
      <c r="I40" s="4" t="s">
        <v>1</v>
      </c>
      <c r="J40" s="6" t="s">
        <v>1702</v>
      </c>
    </row>
    <row r="41" spans="1:10" ht="31.5" x14ac:dyDescent="0.4">
      <c r="A41" s="4">
        <v>39</v>
      </c>
      <c r="B41" s="5">
        <v>1</v>
      </c>
      <c r="C41" s="6" t="s">
        <v>143</v>
      </c>
      <c r="D41" s="5">
        <v>108</v>
      </c>
      <c r="E41" s="6" t="s">
        <v>151</v>
      </c>
      <c r="F41" s="5">
        <v>10899</v>
      </c>
      <c r="G41" s="6" t="s">
        <v>103</v>
      </c>
      <c r="H41" s="6" t="s">
        <v>38</v>
      </c>
      <c r="I41" s="4" t="s">
        <v>1</v>
      </c>
      <c r="J41" s="6" t="s">
        <v>1703</v>
      </c>
    </row>
    <row r="42" spans="1:10" ht="31.5" x14ac:dyDescent="0.4">
      <c r="A42" s="4">
        <v>40</v>
      </c>
      <c r="B42" s="5">
        <v>3</v>
      </c>
      <c r="C42" s="6" t="s">
        <v>163</v>
      </c>
      <c r="D42" s="5">
        <v>302</v>
      </c>
      <c r="E42" s="6" t="s">
        <v>165</v>
      </c>
      <c r="F42" s="5">
        <v>30202</v>
      </c>
      <c r="G42" s="6" t="s">
        <v>35</v>
      </c>
      <c r="H42" s="6" t="s">
        <v>38</v>
      </c>
      <c r="I42" s="4" t="s">
        <v>1</v>
      </c>
      <c r="J42" s="6" t="s">
        <v>1738</v>
      </c>
    </row>
    <row r="43" spans="1:10" ht="31.5" x14ac:dyDescent="0.4">
      <c r="A43" s="4">
        <v>41</v>
      </c>
      <c r="B43" s="5">
        <v>8</v>
      </c>
      <c r="C43" s="6" t="s">
        <v>178</v>
      </c>
      <c r="D43" s="5">
        <v>802</v>
      </c>
      <c r="E43" s="6" t="s">
        <v>180</v>
      </c>
      <c r="F43" s="5">
        <v>80209</v>
      </c>
      <c r="G43" s="6" t="s">
        <v>9</v>
      </c>
      <c r="H43" s="6" t="s">
        <v>38</v>
      </c>
      <c r="I43" s="4" t="s">
        <v>1</v>
      </c>
      <c r="J43" s="6" t="s">
        <v>1771</v>
      </c>
    </row>
    <row r="44" spans="1:10" ht="31.5" x14ac:dyDescent="0.4">
      <c r="A44" s="4">
        <v>42</v>
      </c>
      <c r="B44" s="5">
        <v>1</v>
      </c>
      <c r="C44" s="6" t="s">
        <v>143</v>
      </c>
      <c r="D44" s="5">
        <v>113</v>
      </c>
      <c r="E44" s="6" t="s">
        <v>156</v>
      </c>
      <c r="F44" s="5">
        <v>11305</v>
      </c>
      <c r="G44" s="6" t="s">
        <v>112</v>
      </c>
      <c r="H44" s="6" t="s">
        <v>106</v>
      </c>
      <c r="I44" s="4" t="s">
        <v>1</v>
      </c>
      <c r="J44" s="6" t="s">
        <v>1812</v>
      </c>
    </row>
    <row r="45" spans="1:10" ht="31.5" x14ac:dyDescent="0.4">
      <c r="A45" s="4">
        <v>43</v>
      </c>
      <c r="B45" s="5">
        <v>1</v>
      </c>
      <c r="C45" s="6" t="s">
        <v>143</v>
      </c>
      <c r="D45" s="5">
        <v>101</v>
      </c>
      <c r="E45" s="6" t="s">
        <v>144</v>
      </c>
      <c r="F45" s="5">
        <v>10101</v>
      </c>
      <c r="G45" s="6" t="s">
        <v>33</v>
      </c>
      <c r="H45" s="6" t="s">
        <v>38</v>
      </c>
      <c r="I45" s="4" t="s">
        <v>1</v>
      </c>
      <c r="J45" s="6" t="s">
        <v>1813</v>
      </c>
    </row>
    <row r="46" spans="1:10" ht="31.5" x14ac:dyDescent="0.4">
      <c r="A46" s="4">
        <v>44</v>
      </c>
      <c r="B46" s="5">
        <v>3</v>
      </c>
      <c r="C46" s="6" t="s">
        <v>163</v>
      </c>
      <c r="D46" s="5">
        <v>301</v>
      </c>
      <c r="E46" s="6" t="s">
        <v>164</v>
      </c>
      <c r="F46" s="5">
        <v>30109</v>
      </c>
      <c r="G46" s="6" t="s">
        <v>87</v>
      </c>
      <c r="H46" s="6" t="s">
        <v>38</v>
      </c>
      <c r="I46" s="4" t="s">
        <v>1</v>
      </c>
      <c r="J46" s="6" t="s">
        <v>1833</v>
      </c>
    </row>
    <row r="47" spans="1:10" ht="47.25" x14ac:dyDescent="0.4">
      <c r="A47" s="4">
        <v>45</v>
      </c>
      <c r="B47" s="5">
        <v>17</v>
      </c>
      <c r="C47" s="6" t="s">
        <v>190</v>
      </c>
      <c r="D47" s="5">
        <v>1701</v>
      </c>
      <c r="E47" s="6" t="s">
        <v>4</v>
      </c>
      <c r="F47" s="5">
        <v>170101</v>
      </c>
      <c r="G47" s="6" t="s">
        <v>4</v>
      </c>
      <c r="H47" s="6" t="s">
        <v>38</v>
      </c>
      <c r="I47" s="4" t="s">
        <v>1</v>
      </c>
      <c r="J47" s="6" t="s">
        <v>1889</v>
      </c>
    </row>
    <row r="48" spans="1:10" ht="31.5" x14ac:dyDescent="0.4">
      <c r="A48" s="4">
        <v>46</v>
      </c>
      <c r="B48" s="5">
        <v>1</v>
      </c>
      <c r="C48" s="6" t="s">
        <v>143</v>
      </c>
      <c r="D48" s="5">
        <v>109</v>
      </c>
      <c r="E48" s="6" t="s">
        <v>152</v>
      </c>
      <c r="F48" s="5">
        <v>10909</v>
      </c>
      <c r="G48" s="6" t="s">
        <v>83</v>
      </c>
      <c r="H48" s="6" t="s">
        <v>38</v>
      </c>
      <c r="I48" s="4" t="s">
        <v>1</v>
      </c>
      <c r="J48" s="6" t="s">
        <v>1890</v>
      </c>
    </row>
    <row r="49" spans="1:10" ht="31.5" x14ac:dyDescent="0.4">
      <c r="A49" s="4">
        <v>47</v>
      </c>
      <c r="B49" s="5">
        <v>1</v>
      </c>
      <c r="C49" s="6" t="s">
        <v>143</v>
      </c>
      <c r="D49" s="5">
        <v>110</v>
      </c>
      <c r="E49" s="6" t="s">
        <v>153</v>
      </c>
      <c r="F49" s="5">
        <v>11002</v>
      </c>
      <c r="G49" s="6" t="s">
        <v>97</v>
      </c>
      <c r="H49" s="6" t="s">
        <v>17</v>
      </c>
      <c r="I49" s="4" t="s">
        <v>1</v>
      </c>
      <c r="J49" s="6" t="s">
        <v>1957</v>
      </c>
    </row>
    <row r="50" spans="1:10" ht="47.25" x14ac:dyDescent="0.4">
      <c r="A50" s="4">
        <v>48</v>
      </c>
      <c r="B50" s="5">
        <v>1</v>
      </c>
      <c r="C50" s="6" t="s">
        <v>143</v>
      </c>
      <c r="D50" s="5">
        <v>101</v>
      </c>
      <c r="E50" s="6" t="s">
        <v>144</v>
      </c>
      <c r="F50" s="5">
        <v>10104</v>
      </c>
      <c r="G50" s="6" t="s">
        <v>24</v>
      </c>
      <c r="H50" s="6" t="s">
        <v>38</v>
      </c>
      <c r="I50" s="4" t="s">
        <v>1</v>
      </c>
      <c r="J50" s="6" t="s">
        <v>2130</v>
      </c>
    </row>
    <row r="51" spans="1:10" ht="31.5" x14ac:dyDescent="0.4">
      <c r="A51" s="4">
        <v>49</v>
      </c>
      <c r="B51" s="5">
        <v>1</v>
      </c>
      <c r="C51" s="6" t="s">
        <v>143</v>
      </c>
      <c r="D51" s="5">
        <v>101</v>
      </c>
      <c r="E51" s="6" t="s">
        <v>144</v>
      </c>
      <c r="F51" s="5">
        <v>10109</v>
      </c>
      <c r="G51" s="6" t="s">
        <v>39</v>
      </c>
      <c r="H51" s="6" t="s">
        <v>38</v>
      </c>
      <c r="I51" s="4" t="s">
        <v>1</v>
      </c>
      <c r="J51" s="6" t="s">
        <v>2152</v>
      </c>
    </row>
    <row r="52" spans="1:10" ht="31.5" x14ac:dyDescent="0.4">
      <c r="A52" s="4">
        <v>50</v>
      </c>
      <c r="B52" s="5">
        <v>17</v>
      </c>
      <c r="C52" s="6" t="s">
        <v>190</v>
      </c>
      <c r="D52" s="5">
        <v>1701</v>
      </c>
      <c r="E52" s="6" t="s">
        <v>4</v>
      </c>
      <c r="F52" s="5">
        <v>170101</v>
      </c>
      <c r="G52" s="6" t="s">
        <v>4</v>
      </c>
      <c r="H52" s="6" t="s">
        <v>38</v>
      </c>
      <c r="I52" s="4" t="s">
        <v>1</v>
      </c>
      <c r="J52" s="6" t="s">
        <v>2152</v>
      </c>
    </row>
    <row r="53" spans="1:10" ht="31.5" x14ac:dyDescent="0.4">
      <c r="A53" s="4">
        <v>51</v>
      </c>
      <c r="B53" s="5">
        <v>3</v>
      </c>
      <c r="C53" s="6" t="s">
        <v>163</v>
      </c>
      <c r="D53" s="5">
        <v>302</v>
      </c>
      <c r="E53" s="6" t="s">
        <v>165</v>
      </c>
      <c r="F53" s="5">
        <v>30209</v>
      </c>
      <c r="G53" s="6" t="s">
        <v>53</v>
      </c>
      <c r="H53" s="6" t="s">
        <v>38</v>
      </c>
      <c r="I53" s="4" t="s">
        <v>1</v>
      </c>
      <c r="J53" s="7" t="s">
        <v>2256</v>
      </c>
    </row>
    <row r="54" spans="1:10" ht="31.5" x14ac:dyDescent="0.4">
      <c r="A54" s="4">
        <v>52</v>
      </c>
      <c r="B54" s="5">
        <v>1</v>
      </c>
      <c r="C54" s="6" t="s">
        <v>143</v>
      </c>
      <c r="D54" s="5">
        <v>101</v>
      </c>
      <c r="E54" s="6" t="s">
        <v>144</v>
      </c>
      <c r="F54" s="5">
        <v>10101</v>
      </c>
      <c r="G54" s="6" t="s">
        <v>33</v>
      </c>
      <c r="H54" s="6" t="s">
        <v>38</v>
      </c>
      <c r="I54" s="4" t="s">
        <v>1</v>
      </c>
      <c r="J54" s="7" t="s">
        <v>2334</v>
      </c>
    </row>
    <row r="55" spans="1:10" ht="47.25" x14ac:dyDescent="0.4">
      <c r="A55" s="4">
        <v>53</v>
      </c>
      <c r="B55" s="5">
        <v>3</v>
      </c>
      <c r="C55" s="6" t="s">
        <v>163</v>
      </c>
      <c r="D55" s="5">
        <v>301</v>
      </c>
      <c r="E55" s="6" t="s">
        <v>164</v>
      </c>
      <c r="F55" s="5">
        <v>30106</v>
      </c>
      <c r="G55" s="6" t="s">
        <v>66</v>
      </c>
      <c r="H55" s="6" t="s">
        <v>38</v>
      </c>
      <c r="I55" s="4" t="s">
        <v>1</v>
      </c>
      <c r="J55" s="7" t="s">
        <v>2337</v>
      </c>
    </row>
    <row r="56" spans="1:10" ht="31.5" x14ac:dyDescent="0.4">
      <c r="A56" s="4">
        <v>54</v>
      </c>
      <c r="B56" s="5">
        <v>1</v>
      </c>
      <c r="C56" s="6" t="s">
        <v>143</v>
      </c>
      <c r="D56" s="5">
        <v>101</v>
      </c>
      <c r="E56" s="6" t="s">
        <v>144</v>
      </c>
      <c r="F56" s="5">
        <v>10109</v>
      </c>
      <c r="G56" s="6" t="s">
        <v>39</v>
      </c>
      <c r="H56" s="6" t="s">
        <v>38</v>
      </c>
      <c r="I56" s="4" t="s">
        <v>1</v>
      </c>
      <c r="J56" s="7" t="s">
        <v>2340</v>
      </c>
    </row>
    <row r="57" spans="1:10" ht="63" x14ac:dyDescent="0.4">
      <c r="A57" s="4">
        <v>55</v>
      </c>
      <c r="B57" s="5">
        <v>8</v>
      </c>
      <c r="C57" s="6" t="s">
        <v>178</v>
      </c>
      <c r="D57" s="5">
        <v>802</v>
      </c>
      <c r="E57" s="6" t="s">
        <v>180</v>
      </c>
      <c r="F57" s="5">
        <v>80209</v>
      </c>
      <c r="G57" s="6" t="s">
        <v>9</v>
      </c>
      <c r="H57" s="6" t="s">
        <v>38</v>
      </c>
      <c r="I57" s="4" t="s">
        <v>1</v>
      </c>
      <c r="J57" s="7" t="s">
        <v>2357</v>
      </c>
    </row>
    <row r="58" spans="1:10" ht="31.5" x14ac:dyDescent="0.4">
      <c r="A58" s="4">
        <v>56</v>
      </c>
      <c r="B58" s="5">
        <v>1</v>
      </c>
      <c r="C58" s="6" t="s">
        <v>143</v>
      </c>
      <c r="D58" s="5">
        <v>101</v>
      </c>
      <c r="E58" s="6" t="s">
        <v>144</v>
      </c>
      <c r="F58" s="5">
        <v>10109</v>
      </c>
      <c r="G58" s="6" t="s">
        <v>39</v>
      </c>
      <c r="H58" s="6" t="s">
        <v>38</v>
      </c>
      <c r="I58" s="4" t="s">
        <v>1</v>
      </c>
      <c r="J58" s="7" t="s">
        <v>2378</v>
      </c>
    </row>
    <row r="59" spans="1:10" ht="63" x14ac:dyDescent="0.4">
      <c r="A59" s="4">
        <v>57</v>
      </c>
      <c r="B59" s="5">
        <v>1</v>
      </c>
      <c r="C59" s="6" t="s">
        <v>143</v>
      </c>
      <c r="D59" s="5">
        <v>108</v>
      </c>
      <c r="E59" s="6" t="s">
        <v>151</v>
      </c>
      <c r="F59" s="5">
        <v>10808</v>
      </c>
      <c r="G59" s="6" t="s">
        <v>139</v>
      </c>
      <c r="H59" s="6" t="s">
        <v>38</v>
      </c>
      <c r="I59" s="4" t="s">
        <v>1</v>
      </c>
      <c r="J59" s="7" t="s">
        <v>2425</v>
      </c>
    </row>
    <row r="60" spans="1:10" ht="31.5" x14ac:dyDescent="0.4">
      <c r="A60" s="4">
        <v>58</v>
      </c>
      <c r="B60" s="5">
        <v>8</v>
      </c>
      <c r="C60" s="6" t="s">
        <v>178</v>
      </c>
      <c r="D60" s="5">
        <v>802</v>
      </c>
      <c r="E60" s="6" t="s">
        <v>180</v>
      </c>
      <c r="F60" s="5">
        <v>80209</v>
      </c>
      <c r="G60" s="6" t="s">
        <v>9</v>
      </c>
      <c r="H60" s="6" t="s">
        <v>38</v>
      </c>
      <c r="I60" s="4" t="s">
        <v>1</v>
      </c>
      <c r="J60" s="7" t="s">
        <v>2426</v>
      </c>
    </row>
    <row r="61" spans="1:10" ht="31.5" x14ac:dyDescent="0.4">
      <c r="A61" s="4">
        <v>59</v>
      </c>
      <c r="B61" s="5">
        <v>8</v>
      </c>
      <c r="C61" s="6" t="s">
        <v>178</v>
      </c>
      <c r="D61" s="5">
        <v>804</v>
      </c>
      <c r="E61" s="6" t="s">
        <v>181</v>
      </c>
      <c r="F61" s="5">
        <v>80409</v>
      </c>
      <c r="G61" s="6" t="s">
        <v>45</v>
      </c>
      <c r="H61" s="6" t="s">
        <v>38</v>
      </c>
      <c r="I61" s="4" t="s">
        <v>1</v>
      </c>
      <c r="J61" s="6" t="s">
        <v>2503</v>
      </c>
    </row>
  </sheetData>
  <mergeCells count="7">
    <mergeCell ref="J1:J2"/>
    <mergeCell ref="B1:C1"/>
    <mergeCell ref="D1:E1"/>
    <mergeCell ref="F1:G1"/>
    <mergeCell ref="A1:A2"/>
    <mergeCell ref="H1:H2"/>
    <mergeCell ref="I1:I2"/>
  </mergeCells>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2E55-0E72-4C5C-9E33-4DB6ED4A3834}">
  <dimension ref="A1:J98"/>
  <sheetViews>
    <sheetView workbookViewId="0">
      <selection activeCell="J5" sqref="J5"/>
    </sheetView>
  </sheetViews>
  <sheetFormatPr defaultRowHeight="15.75" x14ac:dyDescent="0.4"/>
  <cols>
    <col min="1" max="1" width="5.5" style="2" bestFit="1" customWidth="1"/>
    <col min="2" max="2" width="7.25" style="2" bestFit="1" customWidth="1"/>
    <col min="3" max="3" width="14.625" style="8" customWidth="1"/>
    <col min="4" max="4" width="7.25" style="2" bestFit="1" customWidth="1"/>
    <col min="5" max="5" width="14.625" style="8" customWidth="1"/>
    <col min="6" max="6" width="8.5" style="2" bestFit="1" customWidth="1"/>
    <col min="7" max="8" width="14.625" style="8" customWidth="1"/>
    <col min="9" max="9" width="11" style="9" bestFit="1" customWidth="1"/>
    <col min="10" max="10" width="80.625" style="2" customWidth="1"/>
    <col min="11" max="16384" width="9" style="2"/>
  </cols>
  <sheetData>
    <row r="1" spans="1:10" x14ac:dyDescent="0.4">
      <c r="A1" s="13" t="s">
        <v>305</v>
      </c>
      <c r="B1" s="15" t="s">
        <v>191</v>
      </c>
      <c r="C1" s="15"/>
      <c r="D1" s="15" t="s">
        <v>192</v>
      </c>
      <c r="E1" s="15"/>
      <c r="F1" s="15" t="s">
        <v>193</v>
      </c>
      <c r="G1" s="15"/>
      <c r="H1" s="13" t="s">
        <v>0</v>
      </c>
      <c r="I1" s="13" t="s">
        <v>306</v>
      </c>
      <c r="J1" s="13" t="s">
        <v>2557</v>
      </c>
    </row>
    <row r="2" spans="1:10" s="3" customFormat="1" x14ac:dyDescent="0.4">
      <c r="A2" s="14"/>
      <c r="B2" s="1" t="s">
        <v>304</v>
      </c>
      <c r="C2" s="1" t="s">
        <v>142</v>
      </c>
      <c r="D2" s="1" t="s">
        <v>2558</v>
      </c>
      <c r="E2" s="1" t="s">
        <v>142</v>
      </c>
      <c r="F2" s="1" t="s">
        <v>2558</v>
      </c>
      <c r="G2" s="1" t="s">
        <v>142</v>
      </c>
      <c r="H2" s="14"/>
      <c r="I2" s="14"/>
      <c r="J2" s="14"/>
    </row>
    <row r="3" spans="1:10" ht="63" x14ac:dyDescent="0.4">
      <c r="A3" s="4">
        <v>1</v>
      </c>
      <c r="B3" s="5">
        <v>1</v>
      </c>
      <c r="C3" s="6" t="s">
        <v>143</v>
      </c>
      <c r="D3" s="5">
        <v>101</v>
      </c>
      <c r="E3" s="6" t="s">
        <v>144</v>
      </c>
      <c r="F3" s="5">
        <v>10109</v>
      </c>
      <c r="G3" s="6" t="s">
        <v>39</v>
      </c>
      <c r="H3" s="6" t="s">
        <v>38</v>
      </c>
      <c r="I3" s="4" t="s">
        <v>1</v>
      </c>
      <c r="J3" s="6" t="s">
        <v>252</v>
      </c>
    </row>
    <row r="4" spans="1:10" ht="31.5" x14ac:dyDescent="0.4">
      <c r="A4" s="4">
        <v>2</v>
      </c>
      <c r="B4" s="5">
        <v>1</v>
      </c>
      <c r="C4" s="6" t="s">
        <v>143</v>
      </c>
      <c r="D4" s="5">
        <v>101</v>
      </c>
      <c r="E4" s="6" t="s">
        <v>144</v>
      </c>
      <c r="F4" s="5">
        <v>10104</v>
      </c>
      <c r="G4" s="6" t="s">
        <v>24</v>
      </c>
      <c r="H4" s="6" t="s">
        <v>38</v>
      </c>
      <c r="I4" s="4" t="s">
        <v>1</v>
      </c>
      <c r="J4" s="6" t="s">
        <v>253</v>
      </c>
    </row>
    <row r="5" spans="1:10" ht="31.5" x14ac:dyDescent="0.4">
      <c r="A5" s="4">
        <v>3</v>
      </c>
      <c r="B5" s="5">
        <v>1</v>
      </c>
      <c r="C5" s="6" t="s">
        <v>143</v>
      </c>
      <c r="D5" s="5">
        <v>102</v>
      </c>
      <c r="E5" s="6" t="s">
        <v>145</v>
      </c>
      <c r="F5" s="5">
        <v>10204</v>
      </c>
      <c r="G5" s="6" t="s">
        <v>126</v>
      </c>
      <c r="H5" s="6" t="s">
        <v>38</v>
      </c>
      <c r="I5" s="4" t="s">
        <v>1</v>
      </c>
      <c r="J5" s="7" t="s">
        <v>272</v>
      </c>
    </row>
    <row r="6" spans="1:10" ht="31.5" x14ac:dyDescent="0.4">
      <c r="A6" s="4">
        <v>4</v>
      </c>
      <c r="B6" s="5">
        <v>1</v>
      </c>
      <c r="C6" s="6" t="s">
        <v>143</v>
      </c>
      <c r="D6" s="5">
        <v>101</v>
      </c>
      <c r="E6" s="6" t="s">
        <v>144</v>
      </c>
      <c r="F6" s="5">
        <v>10104</v>
      </c>
      <c r="G6" s="6" t="s">
        <v>24</v>
      </c>
      <c r="H6" s="6" t="s">
        <v>38</v>
      </c>
      <c r="I6" s="4" t="s">
        <v>1</v>
      </c>
      <c r="J6" s="6" t="s">
        <v>342</v>
      </c>
    </row>
    <row r="7" spans="1:10" ht="31.5" x14ac:dyDescent="0.4">
      <c r="A7" s="4">
        <v>5</v>
      </c>
      <c r="B7" s="5">
        <v>1</v>
      </c>
      <c r="C7" s="6" t="s">
        <v>143</v>
      </c>
      <c r="D7" s="5">
        <v>106</v>
      </c>
      <c r="E7" s="6" t="s">
        <v>149</v>
      </c>
      <c r="F7" s="5">
        <v>10602</v>
      </c>
      <c r="G7" s="6" t="s">
        <v>121</v>
      </c>
      <c r="H7" s="6" t="s">
        <v>38</v>
      </c>
      <c r="I7" s="4" t="s">
        <v>1</v>
      </c>
      <c r="J7" s="6" t="s">
        <v>356</v>
      </c>
    </row>
    <row r="8" spans="1:10" ht="31.5" x14ac:dyDescent="0.4">
      <c r="A8" s="4">
        <v>6</v>
      </c>
      <c r="B8" s="5">
        <v>1</v>
      </c>
      <c r="C8" s="6" t="s">
        <v>143</v>
      </c>
      <c r="D8" s="5">
        <v>101</v>
      </c>
      <c r="E8" s="6" t="s">
        <v>144</v>
      </c>
      <c r="F8" s="5">
        <v>10104</v>
      </c>
      <c r="G8" s="6" t="s">
        <v>24</v>
      </c>
      <c r="H8" s="6" t="s">
        <v>38</v>
      </c>
      <c r="I8" s="4" t="s">
        <v>1</v>
      </c>
      <c r="J8" s="6" t="s">
        <v>368</v>
      </c>
    </row>
    <row r="9" spans="1:10" ht="78.75" x14ac:dyDescent="0.4">
      <c r="A9" s="4">
        <v>7</v>
      </c>
      <c r="B9" s="5">
        <v>1</v>
      </c>
      <c r="C9" s="6" t="s">
        <v>143</v>
      </c>
      <c r="D9" s="5">
        <v>108</v>
      </c>
      <c r="E9" s="6" t="s">
        <v>151</v>
      </c>
      <c r="F9" s="5">
        <v>10805</v>
      </c>
      <c r="G9" s="6" t="s">
        <v>81</v>
      </c>
      <c r="H9" s="6" t="s">
        <v>38</v>
      </c>
      <c r="I9" s="4" t="s">
        <v>1</v>
      </c>
      <c r="J9" s="6" t="s">
        <v>369</v>
      </c>
    </row>
    <row r="10" spans="1:10" ht="47.25" x14ac:dyDescent="0.4">
      <c r="A10" s="4">
        <v>8</v>
      </c>
      <c r="B10" s="5">
        <v>1</v>
      </c>
      <c r="C10" s="6" t="s">
        <v>143</v>
      </c>
      <c r="D10" s="5">
        <v>113</v>
      </c>
      <c r="E10" s="6" t="s">
        <v>156</v>
      </c>
      <c r="F10" s="5">
        <v>11301</v>
      </c>
      <c r="G10" s="6" t="s">
        <v>74</v>
      </c>
      <c r="H10" s="6" t="s">
        <v>38</v>
      </c>
      <c r="I10" s="4" t="s">
        <v>1</v>
      </c>
      <c r="J10" s="6" t="s">
        <v>403</v>
      </c>
    </row>
    <row r="11" spans="1:10" ht="31.5" x14ac:dyDescent="0.4">
      <c r="A11" s="4">
        <v>9</v>
      </c>
      <c r="B11" s="5">
        <v>1</v>
      </c>
      <c r="C11" s="6" t="s">
        <v>143</v>
      </c>
      <c r="D11" s="5">
        <v>105</v>
      </c>
      <c r="E11" s="6" t="s">
        <v>148</v>
      </c>
      <c r="F11" s="5">
        <v>10501</v>
      </c>
      <c r="G11" s="6" t="s">
        <v>100</v>
      </c>
      <c r="H11" s="6" t="s">
        <v>38</v>
      </c>
      <c r="I11" s="4" t="s">
        <v>1</v>
      </c>
      <c r="J11" s="7" t="s">
        <v>443</v>
      </c>
    </row>
    <row r="12" spans="1:10" ht="31.5" x14ac:dyDescent="0.4">
      <c r="A12" s="4">
        <v>10</v>
      </c>
      <c r="B12" s="5">
        <v>8</v>
      </c>
      <c r="C12" s="6" t="s">
        <v>178</v>
      </c>
      <c r="D12" s="5">
        <v>802</v>
      </c>
      <c r="E12" s="6" t="s">
        <v>180</v>
      </c>
      <c r="F12" s="5">
        <v>80209</v>
      </c>
      <c r="G12" s="6" t="s">
        <v>9</v>
      </c>
      <c r="H12" s="6" t="s">
        <v>38</v>
      </c>
      <c r="I12" s="4" t="s">
        <v>1</v>
      </c>
      <c r="J12" s="6" t="s">
        <v>520</v>
      </c>
    </row>
    <row r="13" spans="1:10" ht="31.5" x14ac:dyDescent="0.4">
      <c r="A13" s="4">
        <v>11</v>
      </c>
      <c r="B13" s="5">
        <v>1</v>
      </c>
      <c r="C13" s="6" t="s">
        <v>143</v>
      </c>
      <c r="D13" s="5">
        <v>106</v>
      </c>
      <c r="E13" s="6" t="s">
        <v>149</v>
      </c>
      <c r="F13" s="5">
        <v>10601</v>
      </c>
      <c r="G13" s="6" t="s">
        <v>46</v>
      </c>
      <c r="H13" s="6" t="s">
        <v>38</v>
      </c>
      <c r="I13" s="4" t="s">
        <v>1</v>
      </c>
      <c r="J13" s="6" t="s">
        <v>521</v>
      </c>
    </row>
    <row r="14" spans="1:10" ht="47.25" x14ac:dyDescent="0.4">
      <c r="A14" s="4">
        <v>12</v>
      </c>
      <c r="B14" s="5">
        <v>1</v>
      </c>
      <c r="C14" s="6" t="s">
        <v>143</v>
      </c>
      <c r="D14" s="5">
        <v>107</v>
      </c>
      <c r="E14" s="6" t="s">
        <v>150</v>
      </c>
      <c r="F14" s="5">
        <v>10709</v>
      </c>
      <c r="G14" s="6" t="s">
        <v>101</v>
      </c>
      <c r="H14" s="6" t="s">
        <v>38</v>
      </c>
      <c r="I14" s="4" t="s">
        <v>1</v>
      </c>
      <c r="J14" s="6" t="s">
        <v>551</v>
      </c>
    </row>
    <row r="15" spans="1:10" ht="31.5" x14ac:dyDescent="0.4">
      <c r="A15" s="4">
        <v>13</v>
      </c>
      <c r="B15" s="5">
        <v>1</v>
      </c>
      <c r="C15" s="6" t="s">
        <v>143</v>
      </c>
      <c r="D15" s="5">
        <v>101</v>
      </c>
      <c r="E15" s="6" t="s">
        <v>144</v>
      </c>
      <c r="F15" s="5">
        <v>10102</v>
      </c>
      <c r="G15" s="6" t="s">
        <v>30</v>
      </c>
      <c r="H15" s="6" t="s">
        <v>38</v>
      </c>
      <c r="I15" s="4" t="s">
        <v>1</v>
      </c>
      <c r="J15" s="6" t="s">
        <v>556</v>
      </c>
    </row>
    <row r="16" spans="1:10" ht="31.5" x14ac:dyDescent="0.4">
      <c r="A16" s="4">
        <v>14</v>
      </c>
      <c r="B16" s="5">
        <v>1</v>
      </c>
      <c r="C16" s="6" t="s">
        <v>143</v>
      </c>
      <c r="D16" s="5">
        <v>108</v>
      </c>
      <c r="E16" s="6" t="s">
        <v>151</v>
      </c>
      <c r="F16" s="5">
        <v>10805</v>
      </c>
      <c r="G16" s="6" t="s">
        <v>81</v>
      </c>
      <c r="H16" s="6" t="s">
        <v>38</v>
      </c>
      <c r="I16" s="4" t="s">
        <v>1</v>
      </c>
      <c r="J16" s="6" t="s">
        <v>596</v>
      </c>
    </row>
    <row r="17" spans="1:10" ht="31.5" x14ac:dyDescent="0.4">
      <c r="A17" s="4">
        <v>15</v>
      </c>
      <c r="B17" s="5">
        <v>1</v>
      </c>
      <c r="C17" s="6" t="s">
        <v>143</v>
      </c>
      <c r="D17" s="5">
        <v>112</v>
      </c>
      <c r="E17" s="6" t="s">
        <v>155</v>
      </c>
      <c r="F17" s="5">
        <v>11209</v>
      </c>
      <c r="G17" s="6" t="s">
        <v>43</v>
      </c>
      <c r="H17" s="6" t="s">
        <v>38</v>
      </c>
      <c r="I17" s="4" t="s">
        <v>1</v>
      </c>
      <c r="J17" s="7" t="s">
        <v>634</v>
      </c>
    </row>
    <row r="18" spans="1:10" ht="47.25" x14ac:dyDescent="0.4">
      <c r="A18" s="4">
        <v>16</v>
      </c>
      <c r="B18" s="5">
        <v>17</v>
      </c>
      <c r="C18" s="6" t="s">
        <v>190</v>
      </c>
      <c r="D18" s="5">
        <v>1701</v>
      </c>
      <c r="E18" s="6" t="s">
        <v>4</v>
      </c>
      <c r="F18" s="5">
        <v>170101</v>
      </c>
      <c r="G18" s="6" t="s">
        <v>4</v>
      </c>
      <c r="H18" s="6" t="s">
        <v>38</v>
      </c>
      <c r="I18" s="4" t="s">
        <v>1</v>
      </c>
      <c r="J18" s="7" t="s">
        <v>662</v>
      </c>
    </row>
    <row r="19" spans="1:10" ht="31.5" x14ac:dyDescent="0.4">
      <c r="A19" s="4">
        <v>17</v>
      </c>
      <c r="B19" s="5">
        <v>1</v>
      </c>
      <c r="C19" s="6" t="s">
        <v>143</v>
      </c>
      <c r="D19" s="5">
        <v>101</v>
      </c>
      <c r="E19" s="6" t="s">
        <v>144</v>
      </c>
      <c r="F19" s="5">
        <v>10104</v>
      </c>
      <c r="G19" s="6" t="s">
        <v>24</v>
      </c>
      <c r="H19" s="6" t="s">
        <v>38</v>
      </c>
      <c r="I19" s="4" t="s">
        <v>1</v>
      </c>
      <c r="J19" s="7" t="s">
        <v>676</v>
      </c>
    </row>
    <row r="20" spans="1:10" ht="47.25" x14ac:dyDescent="0.4">
      <c r="A20" s="4">
        <v>18</v>
      </c>
      <c r="B20" s="5">
        <v>1</v>
      </c>
      <c r="C20" s="6" t="s">
        <v>143</v>
      </c>
      <c r="D20" s="5">
        <v>101</v>
      </c>
      <c r="E20" s="6" t="s">
        <v>144</v>
      </c>
      <c r="F20" s="5">
        <v>10104</v>
      </c>
      <c r="G20" s="6" t="s">
        <v>24</v>
      </c>
      <c r="H20" s="6" t="s">
        <v>38</v>
      </c>
      <c r="I20" s="4" t="s">
        <v>1</v>
      </c>
      <c r="J20" s="7" t="s">
        <v>679</v>
      </c>
    </row>
    <row r="21" spans="1:10" ht="63" x14ac:dyDescent="0.4">
      <c r="A21" s="4">
        <v>19</v>
      </c>
      <c r="B21" s="5">
        <v>1</v>
      </c>
      <c r="C21" s="6" t="s">
        <v>143</v>
      </c>
      <c r="D21" s="5">
        <v>108</v>
      </c>
      <c r="E21" s="6" t="s">
        <v>151</v>
      </c>
      <c r="F21" s="5">
        <v>10805</v>
      </c>
      <c r="G21" s="6" t="s">
        <v>81</v>
      </c>
      <c r="H21" s="6" t="s">
        <v>38</v>
      </c>
      <c r="I21" s="4" t="s">
        <v>1</v>
      </c>
      <c r="J21" s="6" t="s">
        <v>775</v>
      </c>
    </row>
    <row r="22" spans="1:10" ht="94.5" x14ac:dyDescent="0.4">
      <c r="A22" s="4">
        <v>20</v>
      </c>
      <c r="B22" s="5">
        <v>1</v>
      </c>
      <c r="C22" s="6" t="s">
        <v>143</v>
      </c>
      <c r="D22" s="5">
        <v>108</v>
      </c>
      <c r="E22" s="6" t="s">
        <v>151</v>
      </c>
      <c r="F22" s="5">
        <v>10808</v>
      </c>
      <c r="G22" s="6" t="s">
        <v>139</v>
      </c>
      <c r="H22" s="6" t="s">
        <v>38</v>
      </c>
      <c r="I22" s="4" t="s">
        <v>1</v>
      </c>
      <c r="J22" s="6" t="s">
        <v>785</v>
      </c>
    </row>
    <row r="23" spans="1:10" ht="94.5" x14ac:dyDescent="0.4">
      <c r="A23" s="4">
        <v>21</v>
      </c>
      <c r="B23" s="5">
        <v>17</v>
      </c>
      <c r="C23" s="6" t="s">
        <v>190</v>
      </c>
      <c r="D23" s="5">
        <v>1701</v>
      </c>
      <c r="E23" s="6" t="s">
        <v>4</v>
      </c>
      <c r="F23" s="5">
        <v>170101</v>
      </c>
      <c r="G23" s="6" t="s">
        <v>4</v>
      </c>
      <c r="H23" s="6" t="s">
        <v>38</v>
      </c>
      <c r="I23" s="4" t="s">
        <v>1</v>
      </c>
      <c r="J23" s="6" t="s">
        <v>786</v>
      </c>
    </row>
    <row r="24" spans="1:10" ht="63" x14ac:dyDescent="0.4">
      <c r="A24" s="4">
        <v>22</v>
      </c>
      <c r="B24" s="5">
        <v>1</v>
      </c>
      <c r="C24" s="6" t="s">
        <v>143</v>
      </c>
      <c r="D24" s="5">
        <v>112</v>
      </c>
      <c r="E24" s="6" t="s">
        <v>155</v>
      </c>
      <c r="F24" s="5">
        <v>11209</v>
      </c>
      <c r="G24" s="6" t="s">
        <v>43</v>
      </c>
      <c r="H24" s="6" t="s">
        <v>38</v>
      </c>
      <c r="I24" s="4" t="s">
        <v>1</v>
      </c>
      <c r="J24" s="6" t="s">
        <v>821</v>
      </c>
    </row>
    <row r="25" spans="1:10" ht="110.25" x14ac:dyDescent="0.4">
      <c r="A25" s="4">
        <v>23</v>
      </c>
      <c r="B25" s="5">
        <v>1</v>
      </c>
      <c r="C25" s="6" t="s">
        <v>143</v>
      </c>
      <c r="D25" s="5">
        <v>106</v>
      </c>
      <c r="E25" s="6" t="s">
        <v>149</v>
      </c>
      <c r="F25" s="5">
        <v>10602</v>
      </c>
      <c r="G25" s="6" t="s">
        <v>121</v>
      </c>
      <c r="H25" s="6" t="s">
        <v>38</v>
      </c>
      <c r="I25" s="4" t="s">
        <v>1</v>
      </c>
      <c r="J25" s="11" t="s">
        <v>826</v>
      </c>
    </row>
    <row r="26" spans="1:10" ht="31.5" x14ac:dyDescent="0.4">
      <c r="A26" s="4">
        <v>24</v>
      </c>
      <c r="B26" s="5">
        <v>1</v>
      </c>
      <c r="C26" s="6" t="s">
        <v>143</v>
      </c>
      <c r="D26" s="5">
        <v>106</v>
      </c>
      <c r="E26" s="6" t="s">
        <v>149</v>
      </c>
      <c r="F26" s="5">
        <v>10602</v>
      </c>
      <c r="G26" s="6" t="s">
        <v>121</v>
      </c>
      <c r="H26" s="6" t="s">
        <v>38</v>
      </c>
      <c r="I26" s="4" t="s">
        <v>1</v>
      </c>
      <c r="J26" s="6" t="s">
        <v>837</v>
      </c>
    </row>
    <row r="27" spans="1:10" ht="31.5" x14ac:dyDescent="0.4">
      <c r="A27" s="4">
        <v>25</v>
      </c>
      <c r="B27" s="5">
        <v>1</v>
      </c>
      <c r="C27" s="6" t="s">
        <v>143</v>
      </c>
      <c r="D27" s="5">
        <v>102</v>
      </c>
      <c r="E27" s="6" t="s">
        <v>145</v>
      </c>
      <c r="F27" s="5">
        <v>10204</v>
      </c>
      <c r="G27" s="6" t="s">
        <v>126</v>
      </c>
      <c r="H27" s="6" t="s">
        <v>38</v>
      </c>
      <c r="I27" s="4" t="s">
        <v>1</v>
      </c>
      <c r="J27" s="6" t="s">
        <v>864</v>
      </c>
    </row>
    <row r="28" spans="1:10" ht="63" x14ac:dyDescent="0.4">
      <c r="A28" s="4">
        <v>26</v>
      </c>
      <c r="B28" s="5">
        <v>1</v>
      </c>
      <c r="C28" s="6" t="s">
        <v>143</v>
      </c>
      <c r="D28" s="5">
        <v>113</v>
      </c>
      <c r="E28" s="6" t="s">
        <v>156</v>
      </c>
      <c r="F28" s="5">
        <v>11301</v>
      </c>
      <c r="G28" s="6" t="s">
        <v>74</v>
      </c>
      <c r="H28" s="6" t="s">
        <v>38</v>
      </c>
      <c r="I28" s="4" t="s">
        <v>1</v>
      </c>
      <c r="J28" s="6" t="s">
        <v>866</v>
      </c>
    </row>
    <row r="29" spans="1:10" ht="47.25" x14ac:dyDescent="0.4">
      <c r="A29" s="4">
        <v>27</v>
      </c>
      <c r="B29" s="5">
        <v>14</v>
      </c>
      <c r="C29" s="6" t="s">
        <v>186</v>
      </c>
      <c r="D29" s="5">
        <v>1402</v>
      </c>
      <c r="E29" s="6" t="s">
        <v>187</v>
      </c>
      <c r="F29" s="5">
        <v>140201</v>
      </c>
      <c r="G29" s="6" t="s">
        <v>49</v>
      </c>
      <c r="H29" s="6" t="s">
        <v>38</v>
      </c>
      <c r="I29" s="4" t="s">
        <v>1</v>
      </c>
      <c r="J29" s="6" t="s">
        <v>956</v>
      </c>
    </row>
    <row r="30" spans="1:10" ht="78.75" x14ac:dyDescent="0.4">
      <c r="A30" s="4">
        <v>28</v>
      </c>
      <c r="B30" s="5">
        <v>1</v>
      </c>
      <c r="C30" s="6" t="s">
        <v>143</v>
      </c>
      <c r="D30" s="5">
        <v>117</v>
      </c>
      <c r="E30" s="6" t="s">
        <v>160</v>
      </c>
      <c r="F30" s="5">
        <v>11709</v>
      </c>
      <c r="G30" s="6" t="s">
        <v>60</v>
      </c>
      <c r="H30" s="6" t="s">
        <v>38</v>
      </c>
      <c r="I30" s="4" t="s">
        <v>1</v>
      </c>
      <c r="J30" s="6" t="s">
        <v>963</v>
      </c>
    </row>
    <row r="31" spans="1:10" ht="31.5" x14ac:dyDescent="0.4">
      <c r="A31" s="4">
        <v>29</v>
      </c>
      <c r="B31" s="5">
        <v>1</v>
      </c>
      <c r="C31" s="6" t="s">
        <v>143</v>
      </c>
      <c r="D31" s="5">
        <v>106</v>
      </c>
      <c r="E31" s="6" t="s">
        <v>149</v>
      </c>
      <c r="F31" s="5">
        <v>10601</v>
      </c>
      <c r="G31" s="6" t="s">
        <v>46</v>
      </c>
      <c r="H31" s="6" t="s">
        <v>38</v>
      </c>
      <c r="I31" s="4" t="s">
        <v>1</v>
      </c>
      <c r="J31" s="6" t="s">
        <v>1022</v>
      </c>
    </row>
    <row r="32" spans="1:10" ht="47.25" x14ac:dyDescent="0.4">
      <c r="A32" s="4">
        <v>30</v>
      </c>
      <c r="B32" s="5">
        <v>1</v>
      </c>
      <c r="C32" s="6" t="s">
        <v>143</v>
      </c>
      <c r="D32" s="5">
        <v>106</v>
      </c>
      <c r="E32" s="6" t="s">
        <v>149</v>
      </c>
      <c r="F32" s="5">
        <v>10601</v>
      </c>
      <c r="G32" s="6" t="s">
        <v>46</v>
      </c>
      <c r="H32" s="6" t="s">
        <v>38</v>
      </c>
      <c r="I32" s="4" t="s">
        <v>1</v>
      </c>
      <c r="J32" s="6" t="s">
        <v>1036</v>
      </c>
    </row>
    <row r="33" spans="1:10" ht="47.25" x14ac:dyDescent="0.4">
      <c r="A33" s="4">
        <v>31</v>
      </c>
      <c r="B33" s="5">
        <v>1</v>
      </c>
      <c r="C33" s="6" t="s">
        <v>143</v>
      </c>
      <c r="D33" s="5">
        <v>113</v>
      </c>
      <c r="E33" s="6" t="s">
        <v>156</v>
      </c>
      <c r="F33" s="5">
        <v>11301</v>
      </c>
      <c r="G33" s="6" t="s">
        <v>74</v>
      </c>
      <c r="H33" s="6" t="s">
        <v>38</v>
      </c>
      <c r="I33" s="4" t="s">
        <v>1</v>
      </c>
      <c r="J33" s="6" t="s">
        <v>1038</v>
      </c>
    </row>
    <row r="34" spans="1:10" ht="47.25" x14ac:dyDescent="0.4">
      <c r="A34" s="4">
        <v>32</v>
      </c>
      <c r="B34" s="5">
        <v>17</v>
      </c>
      <c r="C34" s="6" t="s">
        <v>190</v>
      </c>
      <c r="D34" s="5">
        <v>1701</v>
      </c>
      <c r="E34" s="6" t="s">
        <v>4</v>
      </c>
      <c r="F34" s="5">
        <v>170101</v>
      </c>
      <c r="G34" s="6" t="s">
        <v>4</v>
      </c>
      <c r="H34" s="6" t="s">
        <v>38</v>
      </c>
      <c r="I34" s="4" t="s">
        <v>1</v>
      </c>
      <c r="J34" s="6" t="s">
        <v>1049</v>
      </c>
    </row>
    <row r="35" spans="1:10" ht="47.25" x14ac:dyDescent="0.4">
      <c r="A35" s="4">
        <v>33</v>
      </c>
      <c r="B35" s="5">
        <v>1</v>
      </c>
      <c r="C35" s="6" t="s">
        <v>143</v>
      </c>
      <c r="D35" s="5">
        <v>109</v>
      </c>
      <c r="E35" s="6" t="s">
        <v>152</v>
      </c>
      <c r="F35" s="5">
        <v>10909</v>
      </c>
      <c r="G35" s="6" t="s">
        <v>83</v>
      </c>
      <c r="H35" s="6" t="s">
        <v>38</v>
      </c>
      <c r="I35" s="4" t="s">
        <v>1</v>
      </c>
      <c r="J35" s="6" t="s">
        <v>1049</v>
      </c>
    </row>
    <row r="36" spans="1:10" ht="31.5" x14ac:dyDescent="0.4">
      <c r="A36" s="4">
        <v>34</v>
      </c>
      <c r="B36" s="5">
        <v>1</v>
      </c>
      <c r="C36" s="6" t="s">
        <v>143</v>
      </c>
      <c r="D36" s="5">
        <v>106</v>
      </c>
      <c r="E36" s="6" t="s">
        <v>149</v>
      </c>
      <c r="F36" s="5">
        <v>10601</v>
      </c>
      <c r="G36" s="6" t="s">
        <v>46</v>
      </c>
      <c r="H36" s="6" t="s">
        <v>38</v>
      </c>
      <c r="I36" s="4" t="s">
        <v>1</v>
      </c>
      <c r="J36" s="6" t="s">
        <v>1101</v>
      </c>
    </row>
    <row r="37" spans="1:10" ht="63" x14ac:dyDescent="0.4">
      <c r="A37" s="4">
        <v>35</v>
      </c>
      <c r="B37" s="5">
        <v>1</v>
      </c>
      <c r="C37" s="6" t="s">
        <v>143</v>
      </c>
      <c r="D37" s="5">
        <v>106</v>
      </c>
      <c r="E37" s="6" t="s">
        <v>149</v>
      </c>
      <c r="F37" s="5">
        <v>10602</v>
      </c>
      <c r="G37" s="6" t="s">
        <v>121</v>
      </c>
      <c r="H37" s="6" t="s">
        <v>38</v>
      </c>
      <c r="I37" s="4" t="s">
        <v>1</v>
      </c>
      <c r="J37" s="6" t="s">
        <v>1102</v>
      </c>
    </row>
    <row r="38" spans="1:10" ht="31.5" x14ac:dyDescent="0.4">
      <c r="A38" s="4">
        <v>36</v>
      </c>
      <c r="B38" s="5">
        <v>8</v>
      </c>
      <c r="C38" s="6" t="s">
        <v>178</v>
      </c>
      <c r="D38" s="5">
        <v>802</v>
      </c>
      <c r="E38" s="6" t="s">
        <v>180</v>
      </c>
      <c r="F38" s="5">
        <v>80209</v>
      </c>
      <c r="G38" s="6" t="s">
        <v>9</v>
      </c>
      <c r="H38" s="6" t="s">
        <v>38</v>
      </c>
      <c r="I38" s="4" t="s">
        <v>1</v>
      </c>
      <c r="J38" s="6" t="s">
        <v>1178</v>
      </c>
    </row>
    <row r="39" spans="1:10" ht="47.25" x14ac:dyDescent="0.4">
      <c r="A39" s="4">
        <v>37</v>
      </c>
      <c r="B39" s="5">
        <v>1</v>
      </c>
      <c r="C39" s="6" t="s">
        <v>143</v>
      </c>
      <c r="D39" s="5">
        <v>113</v>
      </c>
      <c r="E39" s="6" t="s">
        <v>156</v>
      </c>
      <c r="F39" s="5">
        <v>11301</v>
      </c>
      <c r="G39" s="6" t="s">
        <v>74</v>
      </c>
      <c r="H39" s="6" t="s">
        <v>38</v>
      </c>
      <c r="I39" s="4" t="s">
        <v>1</v>
      </c>
      <c r="J39" s="6" t="s">
        <v>1179</v>
      </c>
    </row>
    <row r="40" spans="1:10" ht="63" x14ac:dyDescent="0.4">
      <c r="A40" s="4">
        <v>38</v>
      </c>
      <c r="B40" s="5">
        <v>1</v>
      </c>
      <c r="C40" s="6" t="s">
        <v>143</v>
      </c>
      <c r="D40" s="5">
        <v>101</v>
      </c>
      <c r="E40" s="6" t="s">
        <v>144</v>
      </c>
      <c r="F40" s="5">
        <v>10109</v>
      </c>
      <c r="G40" s="6" t="s">
        <v>39</v>
      </c>
      <c r="H40" s="6" t="s">
        <v>38</v>
      </c>
      <c r="I40" s="4" t="s">
        <v>1</v>
      </c>
      <c r="J40" s="6" t="s">
        <v>1249</v>
      </c>
    </row>
    <row r="41" spans="1:10" ht="31.5" x14ac:dyDescent="0.4">
      <c r="A41" s="4">
        <v>39</v>
      </c>
      <c r="B41" s="5">
        <v>1</v>
      </c>
      <c r="C41" s="6" t="s">
        <v>143</v>
      </c>
      <c r="D41" s="5">
        <v>106</v>
      </c>
      <c r="E41" s="6" t="s">
        <v>149</v>
      </c>
      <c r="F41" s="5">
        <v>10602</v>
      </c>
      <c r="G41" s="6" t="s">
        <v>121</v>
      </c>
      <c r="H41" s="6" t="s">
        <v>38</v>
      </c>
      <c r="I41" s="4" t="s">
        <v>1</v>
      </c>
      <c r="J41" s="6" t="s">
        <v>1260</v>
      </c>
    </row>
    <row r="42" spans="1:10" ht="47.25" x14ac:dyDescent="0.4">
      <c r="A42" s="4">
        <v>40</v>
      </c>
      <c r="B42" s="5">
        <v>1</v>
      </c>
      <c r="C42" s="6" t="s">
        <v>143</v>
      </c>
      <c r="D42" s="5">
        <v>108</v>
      </c>
      <c r="E42" s="6" t="s">
        <v>151</v>
      </c>
      <c r="F42" s="5">
        <v>10806</v>
      </c>
      <c r="G42" s="6" t="s">
        <v>96</v>
      </c>
      <c r="H42" s="6" t="s">
        <v>38</v>
      </c>
      <c r="I42" s="4" t="s">
        <v>1</v>
      </c>
      <c r="J42" s="6" t="s">
        <v>1263</v>
      </c>
    </row>
    <row r="43" spans="1:10" ht="63" x14ac:dyDescent="0.4">
      <c r="A43" s="4">
        <v>41</v>
      </c>
      <c r="B43" s="5">
        <v>1</v>
      </c>
      <c r="C43" s="6" t="s">
        <v>143</v>
      </c>
      <c r="D43" s="5">
        <v>108</v>
      </c>
      <c r="E43" s="6" t="s">
        <v>151</v>
      </c>
      <c r="F43" s="5">
        <v>10802</v>
      </c>
      <c r="G43" s="6" t="s">
        <v>137</v>
      </c>
      <c r="H43" s="6" t="s">
        <v>38</v>
      </c>
      <c r="I43" s="4" t="s">
        <v>1</v>
      </c>
      <c r="J43" s="6" t="s">
        <v>1285</v>
      </c>
    </row>
    <row r="44" spans="1:10" ht="31.5" x14ac:dyDescent="0.4">
      <c r="A44" s="4">
        <v>42</v>
      </c>
      <c r="B44" s="5">
        <v>1</v>
      </c>
      <c r="C44" s="6" t="s">
        <v>143</v>
      </c>
      <c r="D44" s="5">
        <v>106</v>
      </c>
      <c r="E44" s="6" t="s">
        <v>149</v>
      </c>
      <c r="F44" s="5">
        <v>10602</v>
      </c>
      <c r="G44" s="6" t="s">
        <v>121</v>
      </c>
      <c r="H44" s="6" t="s">
        <v>38</v>
      </c>
      <c r="I44" s="4" t="s">
        <v>1</v>
      </c>
      <c r="J44" s="6" t="s">
        <v>1303</v>
      </c>
    </row>
    <row r="45" spans="1:10" ht="31.5" x14ac:dyDescent="0.4">
      <c r="A45" s="4">
        <v>43</v>
      </c>
      <c r="B45" s="5">
        <v>8</v>
      </c>
      <c r="C45" s="6" t="s">
        <v>178</v>
      </c>
      <c r="D45" s="5">
        <v>802</v>
      </c>
      <c r="E45" s="6" t="s">
        <v>180</v>
      </c>
      <c r="F45" s="5">
        <v>80209</v>
      </c>
      <c r="G45" s="6" t="s">
        <v>9</v>
      </c>
      <c r="H45" s="6" t="s">
        <v>38</v>
      </c>
      <c r="I45" s="4" t="s">
        <v>1</v>
      </c>
      <c r="J45" s="6" t="s">
        <v>1322</v>
      </c>
    </row>
    <row r="46" spans="1:10" ht="31.5" x14ac:dyDescent="0.4">
      <c r="A46" s="4">
        <v>44</v>
      </c>
      <c r="B46" s="5">
        <v>1</v>
      </c>
      <c r="C46" s="6" t="s">
        <v>143</v>
      </c>
      <c r="D46" s="5">
        <v>101</v>
      </c>
      <c r="E46" s="6" t="s">
        <v>144</v>
      </c>
      <c r="F46" s="5">
        <v>10109</v>
      </c>
      <c r="G46" s="6" t="s">
        <v>39</v>
      </c>
      <c r="H46" s="6" t="s">
        <v>38</v>
      </c>
      <c r="I46" s="4" t="s">
        <v>1</v>
      </c>
      <c r="J46" s="6" t="s">
        <v>1332</v>
      </c>
    </row>
    <row r="47" spans="1:10" ht="31.5" x14ac:dyDescent="0.4">
      <c r="A47" s="4">
        <v>45</v>
      </c>
      <c r="B47" s="5">
        <v>7</v>
      </c>
      <c r="C47" s="6" t="s">
        <v>176</v>
      </c>
      <c r="D47" s="5">
        <v>702</v>
      </c>
      <c r="E47" s="6" t="s">
        <v>177</v>
      </c>
      <c r="F47" s="5">
        <v>70201</v>
      </c>
      <c r="G47" s="6" t="s">
        <v>2</v>
      </c>
      <c r="H47" s="6" t="s">
        <v>38</v>
      </c>
      <c r="I47" s="4" t="s">
        <v>1</v>
      </c>
      <c r="J47" s="6" t="s">
        <v>1530</v>
      </c>
    </row>
    <row r="48" spans="1:10" ht="31.5" x14ac:dyDescent="0.4">
      <c r="A48" s="4">
        <v>46</v>
      </c>
      <c r="B48" s="5">
        <v>1</v>
      </c>
      <c r="C48" s="6" t="s">
        <v>143</v>
      </c>
      <c r="D48" s="5">
        <v>115</v>
      </c>
      <c r="E48" s="6" t="s">
        <v>158</v>
      </c>
      <c r="F48" s="5">
        <v>11502</v>
      </c>
      <c r="G48" s="6" t="s">
        <v>91</v>
      </c>
      <c r="H48" s="6" t="s">
        <v>38</v>
      </c>
      <c r="I48" s="4" t="s">
        <v>1</v>
      </c>
      <c r="J48" s="6" t="s">
        <v>1540</v>
      </c>
    </row>
    <row r="49" spans="1:10" ht="31.5" x14ac:dyDescent="0.4">
      <c r="A49" s="4">
        <v>47</v>
      </c>
      <c r="B49" s="5">
        <v>1</v>
      </c>
      <c r="C49" s="6" t="s">
        <v>143</v>
      </c>
      <c r="D49" s="5">
        <v>112</v>
      </c>
      <c r="E49" s="6" t="s">
        <v>155</v>
      </c>
      <c r="F49" s="5">
        <v>11209</v>
      </c>
      <c r="G49" s="6" t="s">
        <v>43</v>
      </c>
      <c r="H49" s="6" t="s">
        <v>38</v>
      </c>
      <c r="I49" s="4" t="s">
        <v>1</v>
      </c>
      <c r="J49" s="6" t="s">
        <v>1544</v>
      </c>
    </row>
    <row r="50" spans="1:10" ht="31.5" x14ac:dyDescent="0.4">
      <c r="A50" s="4">
        <v>48</v>
      </c>
      <c r="B50" s="5">
        <v>1</v>
      </c>
      <c r="C50" s="6" t="s">
        <v>143</v>
      </c>
      <c r="D50" s="5">
        <v>101</v>
      </c>
      <c r="E50" s="6" t="s">
        <v>144</v>
      </c>
      <c r="F50" s="5">
        <v>10104</v>
      </c>
      <c r="G50" s="6" t="s">
        <v>24</v>
      </c>
      <c r="H50" s="6" t="s">
        <v>38</v>
      </c>
      <c r="I50" s="4" t="s">
        <v>1</v>
      </c>
      <c r="J50" s="6" t="s">
        <v>1609</v>
      </c>
    </row>
    <row r="51" spans="1:10" ht="31.5" x14ac:dyDescent="0.4">
      <c r="A51" s="4">
        <v>49</v>
      </c>
      <c r="B51" s="5">
        <v>1</v>
      </c>
      <c r="C51" s="6" t="s">
        <v>143</v>
      </c>
      <c r="D51" s="5">
        <v>109</v>
      </c>
      <c r="E51" s="6" t="s">
        <v>152</v>
      </c>
      <c r="F51" s="5">
        <v>10901</v>
      </c>
      <c r="G51" s="6" t="s">
        <v>63</v>
      </c>
      <c r="H51" s="6" t="s">
        <v>38</v>
      </c>
      <c r="I51" s="4" t="s">
        <v>1</v>
      </c>
      <c r="J51" s="6" t="s">
        <v>1616</v>
      </c>
    </row>
    <row r="52" spans="1:10" ht="31.5" x14ac:dyDescent="0.4">
      <c r="A52" s="4">
        <v>50</v>
      </c>
      <c r="B52" s="5">
        <v>1</v>
      </c>
      <c r="C52" s="6" t="s">
        <v>143</v>
      </c>
      <c r="D52" s="5">
        <v>117</v>
      </c>
      <c r="E52" s="6" t="s">
        <v>160</v>
      </c>
      <c r="F52" s="5">
        <v>11709</v>
      </c>
      <c r="G52" s="6" t="s">
        <v>60</v>
      </c>
      <c r="H52" s="6" t="s">
        <v>38</v>
      </c>
      <c r="I52" s="4" t="s">
        <v>1</v>
      </c>
      <c r="J52" s="6" t="s">
        <v>1624</v>
      </c>
    </row>
    <row r="53" spans="1:10" ht="47.25" x14ac:dyDescent="0.4">
      <c r="A53" s="4">
        <v>51</v>
      </c>
      <c r="B53" s="5">
        <v>17</v>
      </c>
      <c r="C53" s="6" t="s">
        <v>190</v>
      </c>
      <c r="D53" s="5">
        <v>1701</v>
      </c>
      <c r="E53" s="6" t="s">
        <v>4</v>
      </c>
      <c r="F53" s="5">
        <v>170101</v>
      </c>
      <c r="G53" s="6" t="s">
        <v>4</v>
      </c>
      <c r="H53" s="6" t="s">
        <v>38</v>
      </c>
      <c r="I53" s="4" t="s">
        <v>1</v>
      </c>
      <c r="J53" s="6" t="s">
        <v>1625</v>
      </c>
    </row>
    <row r="54" spans="1:10" ht="31.5" x14ac:dyDescent="0.4">
      <c r="A54" s="4">
        <v>52</v>
      </c>
      <c r="B54" s="5">
        <v>1</v>
      </c>
      <c r="C54" s="6" t="s">
        <v>143</v>
      </c>
      <c r="D54" s="5">
        <v>112</v>
      </c>
      <c r="E54" s="6" t="s">
        <v>155</v>
      </c>
      <c r="F54" s="5">
        <v>11209</v>
      </c>
      <c r="G54" s="6" t="s">
        <v>43</v>
      </c>
      <c r="H54" s="6" t="s">
        <v>38</v>
      </c>
      <c r="I54" s="4" t="s">
        <v>1</v>
      </c>
      <c r="J54" s="6" t="s">
        <v>1634</v>
      </c>
    </row>
    <row r="55" spans="1:10" ht="31.5" x14ac:dyDescent="0.4">
      <c r="A55" s="4">
        <v>53</v>
      </c>
      <c r="B55" s="5">
        <v>1</v>
      </c>
      <c r="C55" s="6" t="s">
        <v>143</v>
      </c>
      <c r="D55" s="5">
        <v>107</v>
      </c>
      <c r="E55" s="6" t="s">
        <v>150</v>
      </c>
      <c r="F55" s="5">
        <v>10701</v>
      </c>
      <c r="G55" s="6" t="s">
        <v>99</v>
      </c>
      <c r="H55" s="6" t="s">
        <v>38</v>
      </c>
      <c r="I55" s="4" t="s">
        <v>1</v>
      </c>
      <c r="J55" s="6" t="s">
        <v>1682</v>
      </c>
    </row>
    <row r="56" spans="1:10" ht="31.5" x14ac:dyDescent="0.4">
      <c r="A56" s="4">
        <v>54</v>
      </c>
      <c r="B56" s="5">
        <v>1</v>
      </c>
      <c r="C56" s="6" t="s">
        <v>143</v>
      </c>
      <c r="D56" s="5">
        <v>106</v>
      </c>
      <c r="E56" s="6" t="s">
        <v>149</v>
      </c>
      <c r="F56" s="5">
        <v>10601</v>
      </c>
      <c r="G56" s="6" t="s">
        <v>46</v>
      </c>
      <c r="H56" s="6" t="s">
        <v>38</v>
      </c>
      <c r="I56" s="4" t="s">
        <v>1</v>
      </c>
      <c r="J56" s="6" t="s">
        <v>1749</v>
      </c>
    </row>
    <row r="57" spans="1:10" ht="31.5" x14ac:dyDescent="0.4">
      <c r="A57" s="4">
        <v>55</v>
      </c>
      <c r="B57" s="5">
        <v>1</v>
      </c>
      <c r="C57" s="6" t="s">
        <v>143</v>
      </c>
      <c r="D57" s="5">
        <v>101</v>
      </c>
      <c r="E57" s="6" t="s">
        <v>144</v>
      </c>
      <c r="F57" s="5">
        <v>10104</v>
      </c>
      <c r="G57" s="6" t="s">
        <v>24</v>
      </c>
      <c r="H57" s="6" t="s">
        <v>38</v>
      </c>
      <c r="I57" s="4" t="s">
        <v>1</v>
      </c>
      <c r="J57" s="6" t="s">
        <v>1807</v>
      </c>
    </row>
    <row r="58" spans="1:10" ht="31.5" x14ac:dyDescent="0.4">
      <c r="A58" s="4">
        <v>56</v>
      </c>
      <c r="B58" s="5">
        <v>1</v>
      </c>
      <c r="C58" s="6" t="s">
        <v>143</v>
      </c>
      <c r="D58" s="5">
        <v>112</v>
      </c>
      <c r="E58" s="6" t="s">
        <v>155</v>
      </c>
      <c r="F58" s="5">
        <v>11209</v>
      </c>
      <c r="G58" s="6" t="s">
        <v>43</v>
      </c>
      <c r="H58" s="6" t="s">
        <v>38</v>
      </c>
      <c r="I58" s="4" t="s">
        <v>1</v>
      </c>
      <c r="J58" s="6" t="s">
        <v>1858</v>
      </c>
    </row>
    <row r="59" spans="1:10" ht="31.5" x14ac:dyDescent="0.4">
      <c r="A59" s="4">
        <v>57</v>
      </c>
      <c r="B59" s="5">
        <v>1</v>
      </c>
      <c r="C59" s="6" t="s">
        <v>143</v>
      </c>
      <c r="D59" s="5">
        <v>112</v>
      </c>
      <c r="E59" s="6" t="s">
        <v>155</v>
      </c>
      <c r="F59" s="5">
        <v>11201</v>
      </c>
      <c r="G59" s="6" t="s">
        <v>120</v>
      </c>
      <c r="H59" s="6" t="s">
        <v>38</v>
      </c>
      <c r="I59" s="4" t="s">
        <v>1</v>
      </c>
      <c r="J59" s="6" t="s">
        <v>1860</v>
      </c>
    </row>
    <row r="60" spans="1:10" ht="31.5" x14ac:dyDescent="0.4">
      <c r="A60" s="4">
        <v>58</v>
      </c>
      <c r="B60" s="5">
        <v>8</v>
      </c>
      <c r="C60" s="6" t="s">
        <v>178</v>
      </c>
      <c r="D60" s="5">
        <v>802</v>
      </c>
      <c r="E60" s="6" t="s">
        <v>180</v>
      </c>
      <c r="F60" s="5">
        <v>80209</v>
      </c>
      <c r="G60" s="6" t="s">
        <v>9</v>
      </c>
      <c r="H60" s="6" t="s">
        <v>38</v>
      </c>
      <c r="I60" s="4" t="s">
        <v>1</v>
      </c>
      <c r="J60" s="6" t="s">
        <v>1924</v>
      </c>
    </row>
    <row r="61" spans="1:10" ht="31.5" x14ac:dyDescent="0.4">
      <c r="A61" s="4">
        <v>59</v>
      </c>
      <c r="B61" s="5">
        <v>1</v>
      </c>
      <c r="C61" s="6" t="s">
        <v>143</v>
      </c>
      <c r="D61" s="5">
        <v>106</v>
      </c>
      <c r="E61" s="6" t="s">
        <v>149</v>
      </c>
      <c r="F61" s="5">
        <v>10601</v>
      </c>
      <c r="G61" s="6" t="s">
        <v>46</v>
      </c>
      <c r="H61" s="6" t="s">
        <v>38</v>
      </c>
      <c r="I61" s="4" t="s">
        <v>1</v>
      </c>
      <c r="J61" s="6" t="s">
        <v>1963</v>
      </c>
    </row>
    <row r="62" spans="1:10" ht="31.5" x14ac:dyDescent="0.4">
      <c r="A62" s="4">
        <v>60</v>
      </c>
      <c r="B62" s="5">
        <v>1</v>
      </c>
      <c r="C62" s="6" t="s">
        <v>143</v>
      </c>
      <c r="D62" s="5">
        <v>104</v>
      </c>
      <c r="E62" s="6" t="s">
        <v>147</v>
      </c>
      <c r="F62" s="5">
        <v>10402</v>
      </c>
      <c r="G62" s="6" t="s">
        <v>124</v>
      </c>
      <c r="H62" s="6" t="s">
        <v>38</v>
      </c>
      <c r="I62" s="4" t="s">
        <v>1</v>
      </c>
      <c r="J62" s="6" t="s">
        <v>2012</v>
      </c>
    </row>
    <row r="63" spans="1:10" ht="31.5" x14ac:dyDescent="0.4">
      <c r="A63" s="4">
        <v>61</v>
      </c>
      <c r="B63" s="5">
        <v>1</v>
      </c>
      <c r="C63" s="6" t="s">
        <v>143</v>
      </c>
      <c r="D63" s="5">
        <v>107</v>
      </c>
      <c r="E63" s="6" t="s">
        <v>150</v>
      </c>
      <c r="F63" s="5">
        <v>10701</v>
      </c>
      <c r="G63" s="6" t="s">
        <v>99</v>
      </c>
      <c r="H63" s="6" t="s">
        <v>38</v>
      </c>
      <c r="I63" s="4" t="s">
        <v>26</v>
      </c>
      <c r="J63" s="6" t="s">
        <v>2017</v>
      </c>
    </row>
    <row r="64" spans="1:10" ht="31.5" x14ac:dyDescent="0.4">
      <c r="A64" s="4">
        <v>62</v>
      </c>
      <c r="B64" s="5">
        <v>1</v>
      </c>
      <c r="C64" s="6" t="s">
        <v>143</v>
      </c>
      <c r="D64" s="5">
        <v>108</v>
      </c>
      <c r="E64" s="6" t="s">
        <v>151</v>
      </c>
      <c r="F64" s="5">
        <v>10806</v>
      </c>
      <c r="G64" s="6" t="s">
        <v>96</v>
      </c>
      <c r="H64" s="6" t="s">
        <v>38</v>
      </c>
      <c r="I64" s="4" t="s">
        <v>1</v>
      </c>
      <c r="J64" s="6" t="s">
        <v>2028</v>
      </c>
    </row>
    <row r="65" spans="1:10" ht="31.5" x14ac:dyDescent="0.4">
      <c r="A65" s="4">
        <v>63</v>
      </c>
      <c r="B65" s="5">
        <v>1</v>
      </c>
      <c r="C65" s="6" t="s">
        <v>143</v>
      </c>
      <c r="D65" s="5">
        <v>108</v>
      </c>
      <c r="E65" s="6" t="s">
        <v>151</v>
      </c>
      <c r="F65" s="5">
        <v>10805</v>
      </c>
      <c r="G65" s="6" t="s">
        <v>81</v>
      </c>
      <c r="H65" s="6" t="s">
        <v>38</v>
      </c>
      <c r="I65" s="4" t="s">
        <v>1</v>
      </c>
      <c r="J65" s="7" t="s">
        <v>2046</v>
      </c>
    </row>
    <row r="66" spans="1:10" ht="31.5" x14ac:dyDescent="0.4">
      <c r="A66" s="4">
        <v>64</v>
      </c>
      <c r="B66" s="5">
        <v>3</v>
      </c>
      <c r="C66" s="6" t="s">
        <v>163</v>
      </c>
      <c r="D66" s="5">
        <v>302</v>
      </c>
      <c r="E66" s="6" t="s">
        <v>165</v>
      </c>
      <c r="F66" s="5">
        <v>30203</v>
      </c>
      <c r="G66" s="6" t="s">
        <v>59</v>
      </c>
      <c r="H66" s="6" t="s">
        <v>38</v>
      </c>
      <c r="I66" s="4" t="s">
        <v>1</v>
      </c>
      <c r="J66" s="6" t="s">
        <v>2074</v>
      </c>
    </row>
    <row r="67" spans="1:10" ht="63" x14ac:dyDescent="0.4">
      <c r="A67" s="4">
        <v>65</v>
      </c>
      <c r="B67" s="5">
        <v>1</v>
      </c>
      <c r="C67" s="6" t="s">
        <v>143</v>
      </c>
      <c r="D67" s="5">
        <v>106</v>
      </c>
      <c r="E67" s="6" t="s">
        <v>149</v>
      </c>
      <c r="F67" s="5">
        <v>10601</v>
      </c>
      <c r="G67" s="6" t="s">
        <v>46</v>
      </c>
      <c r="H67" s="6" t="s">
        <v>38</v>
      </c>
      <c r="I67" s="4" t="s">
        <v>1</v>
      </c>
      <c r="J67" s="6" t="s">
        <v>2083</v>
      </c>
    </row>
    <row r="68" spans="1:10" ht="31.5" x14ac:dyDescent="0.4">
      <c r="A68" s="4">
        <v>66</v>
      </c>
      <c r="B68" s="5">
        <v>1</v>
      </c>
      <c r="C68" s="6" t="s">
        <v>143</v>
      </c>
      <c r="D68" s="5">
        <v>102</v>
      </c>
      <c r="E68" s="6" t="s">
        <v>145</v>
      </c>
      <c r="F68" s="5">
        <v>10209</v>
      </c>
      <c r="G68" s="6" t="s">
        <v>119</v>
      </c>
      <c r="H68" s="6" t="s">
        <v>38</v>
      </c>
      <c r="I68" s="4" t="s">
        <v>1</v>
      </c>
      <c r="J68" s="6" t="s">
        <v>2086</v>
      </c>
    </row>
    <row r="69" spans="1:10" ht="47.25" x14ac:dyDescent="0.4">
      <c r="A69" s="4">
        <v>67</v>
      </c>
      <c r="B69" s="5">
        <v>1</v>
      </c>
      <c r="C69" s="6" t="s">
        <v>143</v>
      </c>
      <c r="D69" s="5">
        <v>106</v>
      </c>
      <c r="E69" s="6" t="s">
        <v>149</v>
      </c>
      <c r="F69" s="5">
        <v>10602</v>
      </c>
      <c r="G69" s="6" t="s">
        <v>121</v>
      </c>
      <c r="H69" s="6" t="s">
        <v>38</v>
      </c>
      <c r="I69" s="4" t="s">
        <v>1</v>
      </c>
      <c r="J69" s="7" t="s">
        <v>2089</v>
      </c>
    </row>
    <row r="70" spans="1:10" ht="31.5" x14ac:dyDescent="0.4">
      <c r="A70" s="4">
        <v>68</v>
      </c>
      <c r="B70" s="5">
        <v>1</v>
      </c>
      <c r="C70" s="6" t="s">
        <v>143</v>
      </c>
      <c r="D70" s="5">
        <v>101</v>
      </c>
      <c r="E70" s="6" t="s">
        <v>144</v>
      </c>
      <c r="F70" s="5">
        <v>10109</v>
      </c>
      <c r="G70" s="6" t="s">
        <v>39</v>
      </c>
      <c r="H70" s="6" t="s">
        <v>38</v>
      </c>
      <c r="I70" s="4" t="s">
        <v>1</v>
      </c>
      <c r="J70" s="6" t="s">
        <v>2090</v>
      </c>
    </row>
    <row r="71" spans="1:10" ht="31.5" x14ac:dyDescent="0.4">
      <c r="A71" s="4">
        <v>69</v>
      </c>
      <c r="B71" s="5">
        <v>8</v>
      </c>
      <c r="C71" s="6" t="s">
        <v>178</v>
      </c>
      <c r="D71" s="5">
        <v>802</v>
      </c>
      <c r="E71" s="6" t="s">
        <v>180</v>
      </c>
      <c r="F71" s="5">
        <v>80209</v>
      </c>
      <c r="G71" s="6" t="s">
        <v>9</v>
      </c>
      <c r="H71" s="6" t="s">
        <v>38</v>
      </c>
      <c r="I71" s="4" t="s">
        <v>1</v>
      </c>
      <c r="J71" s="6" t="s">
        <v>2091</v>
      </c>
    </row>
    <row r="72" spans="1:10" ht="47.25" x14ac:dyDescent="0.4">
      <c r="A72" s="4">
        <v>70</v>
      </c>
      <c r="B72" s="5">
        <v>1</v>
      </c>
      <c r="C72" s="6" t="s">
        <v>143</v>
      </c>
      <c r="D72" s="5">
        <v>106</v>
      </c>
      <c r="E72" s="6" t="s">
        <v>149</v>
      </c>
      <c r="F72" s="5">
        <v>10609</v>
      </c>
      <c r="G72" s="6" t="s">
        <v>135</v>
      </c>
      <c r="H72" s="6" t="s">
        <v>5</v>
      </c>
      <c r="I72" s="4" t="s">
        <v>1</v>
      </c>
      <c r="J72" s="6" t="s">
        <v>2107</v>
      </c>
    </row>
    <row r="73" spans="1:10" ht="47.25" x14ac:dyDescent="0.4">
      <c r="A73" s="4">
        <v>71</v>
      </c>
      <c r="B73" s="5">
        <v>1</v>
      </c>
      <c r="C73" s="6" t="s">
        <v>143</v>
      </c>
      <c r="D73" s="5">
        <v>108</v>
      </c>
      <c r="E73" s="6" t="s">
        <v>151</v>
      </c>
      <c r="F73" s="5">
        <v>10805</v>
      </c>
      <c r="G73" s="6" t="s">
        <v>81</v>
      </c>
      <c r="H73" s="6" t="s">
        <v>38</v>
      </c>
      <c r="I73" s="4" t="s">
        <v>1</v>
      </c>
      <c r="J73" s="6" t="s">
        <v>2115</v>
      </c>
    </row>
    <row r="74" spans="1:10" ht="47.25" x14ac:dyDescent="0.4">
      <c r="A74" s="4">
        <v>72</v>
      </c>
      <c r="B74" s="5">
        <v>1</v>
      </c>
      <c r="C74" s="6" t="s">
        <v>143</v>
      </c>
      <c r="D74" s="5">
        <v>102</v>
      </c>
      <c r="E74" s="6" t="s">
        <v>145</v>
      </c>
      <c r="F74" s="5">
        <v>10209</v>
      </c>
      <c r="G74" s="6" t="s">
        <v>119</v>
      </c>
      <c r="H74" s="6" t="s">
        <v>38</v>
      </c>
      <c r="I74" s="4" t="s">
        <v>1</v>
      </c>
      <c r="J74" s="6" t="s">
        <v>2122</v>
      </c>
    </row>
    <row r="75" spans="1:10" ht="47.25" x14ac:dyDescent="0.4">
      <c r="A75" s="4">
        <v>73</v>
      </c>
      <c r="B75" s="5">
        <v>1</v>
      </c>
      <c r="C75" s="6" t="s">
        <v>143</v>
      </c>
      <c r="D75" s="5">
        <v>101</v>
      </c>
      <c r="E75" s="6" t="s">
        <v>144</v>
      </c>
      <c r="F75" s="5">
        <v>10109</v>
      </c>
      <c r="G75" s="6" t="s">
        <v>39</v>
      </c>
      <c r="H75" s="6" t="s">
        <v>38</v>
      </c>
      <c r="I75" s="4" t="s">
        <v>1</v>
      </c>
      <c r="J75" s="6" t="s">
        <v>2127</v>
      </c>
    </row>
    <row r="76" spans="1:10" ht="47.25" x14ac:dyDescent="0.4">
      <c r="A76" s="4">
        <v>74</v>
      </c>
      <c r="B76" s="5">
        <v>1</v>
      </c>
      <c r="C76" s="6" t="s">
        <v>143</v>
      </c>
      <c r="D76" s="5">
        <v>101</v>
      </c>
      <c r="E76" s="6" t="s">
        <v>144</v>
      </c>
      <c r="F76" s="5">
        <v>10109</v>
      </c>
      <c r="G76" s="6" t="s">
        <v>39</v>
      </c>
      <c r="H76" s="6" t="s">
        <v>38</v>
      </c>
      <c r="I76" s="4" t="s">
        <v>1</v>
      </c>
      <c r="J76" s="6" t="s">
        <v>2128</v>
      </c>
    </row>
    <row r="77" spans="1:10" ht="47.25" x14ac:dyDescent="0.4">
      <c r="A77" s="4">
        <v>75</v>
      </c>
      <c r="B77" s="5">
        <v>1</v>
      </c>
      <c r="C77" s="6" t="s">
        <v>143</v>
      </c>
      <c r="D77" s="5">
        <v>117</v>
      </c>
      <c r="E77" s="6" t="s">
        <v>160</v>
      </c>
      <c r="F77" s="5">
        <v>11709</v>
      </c>
      <c r="G77" s="6" t="s">
        <v>60</v>
      </c>
      <c r="H77" s="6" t="s">
        <v>17</v>
      </c>
      <c r="I77" s="4" t="s">
        <v>1</v>
      </c>
      <c r="J77" s="6" t="s">
        <v>2147</v>
      </c>
    </row>
    <row r="78" spans="1:10" ht="63" x14ac:dyDescent="0.4">
      <c r="A78" s="4">
        <v>76</v>
      </c>
      <c r="B78" s="5">
        <v>1</v>
      </c>
      <c r="C78" s="6" t="s">
        <v>143</v>
      </c>
      <c r="D78" s="5">
        <v>101</v>
      </c>
      <c r="E78" s="6" t="s">
        <v>144</v>
      </c>
      <c r="F78" s="5">
        <v>10104</v>
      </c>
      <c r="G78" s="6" t="s">
        <v>24</v>
      </c>
      <c r="H78" s="6" t="s">
        <v>38</v>
      </c>
      <c r="I78" s="4" t="s">
        <v>1</v>
      </c>
      <c r="J78" s="6" t="s">
        <v>2173</v>
      </c>
    </row>
    <row r="79" spans="1:10" ht="31.5" x14ac:dyDescent="0.4">
      <c r="A79" s="4">
        <v>77</v>
      </c>
      <c r="B79" s="5">
        <v>1</v>
      </c>
      <c r="C79" s="6" t="s">
        <v>143</v>
      </c>
      <c r="D79" s="5">
        <v>106</v>
      </c>
      <c r="E79" s="6" t="s">
        <v>149</v>
      </c>
      <c r="F79" s="5">
        <v>10601</v>
      </c>
      <c r="G79" s="6" t="s">
        <v>46</v>
      </c>
      <c r="H79" s="6" t="s">
        <v>38</v>
      </c>
      <c r="I79" s="4" t="s">
        <v>1</v>
      </c>
      <c r="J79" s="6" t="s">
        <v>2193</v>
      </c>
    </row>
    <row r="80" spans="1:10" ht="47.25" x14ac:dyDescent="0.4">
      <c r="A80" s="4">
        <v>78</v>
      </c>
      <c r="B80" s="5">
        <v>1</v>
      </c>
      <c r="C80" s="6" t="s">
        <v>143</v>
      </c>
      <c r="D80" s="5">
        <v>113</v>
      </c>
      <c r="E80" s="6" t="s">
        <v>156</v>
      </c>
      <c r="F80" s="5">
        <v>11301</v>
      </c>
      <c r="G80" s="6" t="s">
        <v>74</v>
      </c>
      <c r="H80" s="6" t="s">
        <v>38</v>
      </c>
      <c r="I80" s="4" t="s">
        <v>1</v>
      </c>
      <c r="J80" s="7" t="s">
        <v>2214</v>
      </c>
    </row>
    <row r="81" spans="1:10" ht="31.5" x14ac:dyDescent="0.4">
      <c r="A81" s="4">
        <v>79</v>
      </c>
      <c r="B81" s="5">
        <v>1</v>
      </c>
      <c r="C81" s="6" t="s">
        <v>143</v>
      </c>
      <c r="D81" s="5">
        <v>101</v>
      </c>
      <c r="E81" s="6" t="s">
        <v>144</v>
      </c>
      <c r="F81" s="5">
        <v>10109</v>
      </c>
      <c r="G81" s="6" t="s">
        <v>39</v>
      </c>
      <c r="H81" s="6" t="s">
        <v>38</v>
      </c>
      <c r="I81" s="4" t="s">
        <v>1</v>
      </c>
      <c r="J81" s="7" t="s">
        <v>2234</v>
      </c>
    </row>
    <row r="82" spans="1:10" ht="31.5" x14ac:dyDescent="0.4">
      <c r="A82" s="4">
        <v>80</v>
      </c>
      <c r="B82" s="5">
        <v>1</v>
      </c>
      <c r="C82" s="6" t="s">
        <v>143</v>
      </c>
      <c r="D82" s="5">
        <v>101</v>
      </c>
      <c r="E82" s="6" t="s">
        <v>144</v>
      </c>
      <c r="F82" s="5">
        <v>10109</v>
      </c>
      <c r="G82" s="6" t="s">
        <v>39</v>
      </c>
      <c r="H82" s="6" t="s">
        <v>38</v>
      </c>
      <c r="I82" s="4" t="s">
        <v>1</v>
      </c>
      <c r="J82" s="7" t="s">
        <v>2242</v>
      </c>
    </row>
    <row r="83" spans="1:10" ht="31.5" x14ac:dyDescent="0.4">
      <c r="A83" s="4">
        <v>81</v>
      </c>
      <c r="B83" s="5">
        <v>1</v>
      </c>
      <c r="C83" s="6" t="s">
        <v>143</v>
      </c>
      <c r="D83" s="5">
        <v>108</v>
      </c>
      <c r="E83" s="6" t="s">
        <v>151</v>
      </c>
      <c r="F83" s="5">
        <v>10806</v>
      </c>
      <c r="G83" s="6" t="s">
        <v>96</v>
      </c>
      <c r="H83" s="6" t="s">
        <v>18</v>
      </c>
      <c r="I83" s="4" t="s">
        <v>1</v>
      </c>
      <c r="J83" s="7" t="s">
        <v>2264</v>
      </c>
    </row>
    <row r="84" spans="1:10" ht="31.5" x14ac:dyDescent="0.4">
      <c r="A84" s="4">
        <v>82</v>
      </c>
      <c r="B84" s="5">
        <v>15</v>
      </c>
      <c r="C84" s="6" t="s">
        <v>189</v>
      </c>
      <c r="D84" s="5">
        <v>1501</v>
      </c>
      <c r="E84" s="6" t="s">
        <v>189</v>
      </c>
      <c r="F84" s="5">
        <v>150102</v>
      </c>
      <c r="G84" s="6" t="s">
        <v>62</v>
      </c>
      <c r="H84" s="6" t="s">
        <v>38</v>
      </c>
      <c r="I84" s="4" t="s">
        <v>1</v>
      </c>
      <c r="J84" s="7" t="s">
        <v>2284</v>
      </c>
    </row>
    <row r="85" spans="1:10" ht="47.25" x14ac:dyDescent="0.4">
      <c r="A85" s="4">
        <v>83</v>
      </c>
      <c r="B85" s="5">
        <v>1</v>
      </c>
      <c r="C85" s="6" t="s">
        <v>143</v>
      </c>
      <c r="D85" s="5">
        <v>107</v>
      </c>
      <c r="E85" s="6" t="s">
        <v>150</v>
      </c>
      <c r="F85" s="5">
        <v>10701</v>
      </c>
      <c r="G85" s="6" t="s">
        <v>99</v>
      </c>
      <c r="H85" s="6" t="s">
        <v>38</v>
      </c>
      <c r="I85" s="4" t="s">
        <v>1</v>
      </c>
      <c r="J85" s="7" t="s">
        <v>2312</v>
      </c>
    </row>
    <row r="86" spans="1:10" ht="63" x14ac:dyDescent="0.4">
      <c r="A86" s="4">
        <v>84</v>
      </c>
      <c r="B86" s="5">
        <v>1</v>
      </c>
      <c r="C86" s="6" t="s">
        <v>143</v>
      </c>
      <c r="D86" s="5">
        <v>112</v>
      </c>
      <c r="E86" s="6" t="s">
        <v>155</v>
      </c>
      <c r="F86" s="5">
        <v>11209</v>
      </c>
      <c r="G86" s="6" t="s">
        <v>43</v>
      </c>
      <c r="H86" s="6" t="s">
        <v>38</v>
      </c>
      <c r="I86" s="4" t="s">
        <v>1</v>
      </c>
      <c r="J86" s="7" t="s">
        <v>2313</v>
      </c>
    </row>
    <row r="87" spans="1:10" ht="31.5" x14ac:dyDescent="0.4">
      <c r="A87" s="4">
        <v>85</v>
      </c>
      <c r="B87" s="5">
        <v>1</v>
      </c>
      <c r="C87" s="6" t="s">
        <v>143</v>
      </c>
      <c r="D87" s="5">
        <v>110</v>
      </c>
      <c r="E87" s="6" t="s">
        <v>153</v>
      </c>
      <c r="F87" s="5">
        <v>11009</v>
      </c>
      <c r="G87" s="6" t="s">
        <v>29</v>
      </c>
      <c r="H87" s="6" t="s">
        <v>38</v>
      </c>
      <c r="I87" s="4" t="s">
        <v>1</v>
      </c>
      <c r="J87" s="7" t="s">
        <v>2351</v>
      </c>
    </row>
    <row r="88" spans="1:10" ht="31.5" x14ac:dyDescent="0.4">
      <c r="A88" s="4">
        <v>86</v>
      </c>
      <c r="B88" s="5">
        <v>1</v>
      </c>
      <c r="C88" s="6" t="s">
        <v>143</v>
      </c>
      <c r="D88" s="5">
        <v>106</v>
      </c>
      <c r="E88" s="6" t="s">
        <v>149</v>
      </c>
      <c r="F88" s="5">
        <v>10602</v>
      </c>
      <c r="G88" s="6" t="s">
        <v>121</v>
      </c>
      <c r="H88" s="6" t="s">
        <v>17</v>
      </c>
      <c r="I88" s="4" t="s">
        <v>1</v>
      </c>
      <c r="J88" s="7" t="s">
        <v>2364</v>
      </c>
    </row>
    <row r="89" spans="1:10" ht="47.25" x14ac:dyDescent="0.4">
      <c r="A89" s="4">
        <v>87</v>
      </c>
      <c r="B89" s="5">
        <v>17</v>
      </c>
      <c r="C89" s="6" t="s">
        <v>190</v>
      </c>
      <c r="D89" s="5">
        <v>1701</v>
      </c>
      <c r="E89" s="6" t="s">
        <v>4</v>
      </c>
      <c r="F89" s="5">
        <v>170101</v>
      </c>
      <c r="G89" s="6" t="s">
        <v>4</v>
      </c>
      <c r="H89" s="6" t="s">
        <v>38</v>
      </c>
      <c r="I89" s="4" t="s">
        <v>1</v>
      </c>
      <c r="J89" s="7" t="s">
        <v>2394</v>
      </c>
    </row>
    <row r="90" spans="1:10" ht="63" x14ac:dyDescent="0.4">
      <c r="A90" s="4">
        <v>88</v>
      </c>
      <c r="B90" s="5">
        <v>1</v>
      </c>
      <c r="C90" s="6" t="s">
        <v>143</v>
      </c>
      <c r="D90" s="5">
        <v>113</v>
      </c>
      <c r="E90" s="6" t="s">
        <v>156</v>
      </c>
      <c r="F90" s="5">
        <v>11301</v>
      </c>
      <c r="G90" s="6" t="s">
        <v>74</v>
      </c>
      <c r="H90" s="6" t="s">
        <v>38</v>
      </c>
      <c r="I90" s="4" t="s">
        <v>1</v>
      </c>
      <c r="J90" s="7" t="s">
        <v>2395</v>
      </c>
    </row>
    <row r="91" spans="1:10" ht="47.25" x14ac:dyDescent="0.4">
      <c r="A91" s="4">
        <v>89</v>
      </c>
      <c r="B91" s="5">
        <v>17</v>
      </c>
      <c r="C91" s="6" t="s">
        <v>190</v>
      </c>
      <c r="D91" s="5">
        <v>1701</v>
      </c>
      <c r="E91" s="6" t="s">
        <v>4</v>
      </c>
      <c r="F91" s="5">
        <v>170101</v>
      </c>
      <c r="G91" s="6" t="s">
        <v>4</v>
      </c>
      <c r="H91" s="6" t="s">
        <v>38</v>
      </c>
      <c r="I91" s="4" t="s">
        <v>1</v>
      </c>
      <c r="J91" s="6" t="s">
        <v>2443</v>
      </c>
    </row>
    <row r="92" spans="1:10" ht="47.25" x14ac:dyDescent="0.4">
      <c r="A92" s="4">
        <v>90</v>
      </c>
      <c r="B92" s="5">
        <v>1</v>
      </c>
      <c r="C92" s="6" t="s">
        <v>143</v>
      </c>
      <c r="D92" s="5">
        <v>104</v>
      </c>
      <c r="E92" s="6" t="s">
        <v>147</v>
      </c>
      <c r="F92" s="5">
        <v>10401</v>
      </c>
      <c r="G92" s="6" t="s">
        <v>16</v>
      </c>
      <c r="H92" s="6" t="s">
        <v>38</v>
      </c>
      <c r="I92" s="4" t="s">
        <v>1</v>
      </c>
      <c r="J92" s="6" t="s">
        <v>2443</v>
      </c>
    </row>
    <row r="93" spans="1:10" ht="31.5" x14ac:dyDescent="0.4">
      <c r="A93" s="4">
        <v>91</v>
      </c>
      <c r="B93" s="5">
        <v>1</v>
      </c>
      <c r="C93" s="6" t="s">
        <v>143</v>
      </c>
      <c r="D93" s="5">
        <v>101</v>
      </c>
      <c r="E93" s="6" t="s">
        <v>144</v>
      </c>
      <c r="F93" s="5">
        <v>10109</v>
      </c>
      <c r="G93" s="6" t="s">
        <v>39</v>
      </c>
      <c r="H93" s="6" t="s">
        <v>38</v>
      </c>
      <c r="I93" s="4" t="s">
        <v>1</v>
      </c>
      <c r="J93" s="6" t="s">
        <v>2470</v>
      </c>
    </row>
    <row r="94" spans="1:10" ht="31.5" x14ac:dyDescent="0.4">
      <c r="A94" s="4">
        <v>92</v>
      </c>
      <c r="B94" s="5">
        <v>1</v>
      </c>
      <c r="C94" s="6" t="s">
        <v>143</v>
      </c>
      <c r="D94" s="5">
        <v>112</v>
      </c>
      <c r="E94" s="6" t="s">
        <v>155</v>
      </c>
      <c r="F94" s="5">
        <v>11209</v>
      </c>
      <c r="G94" s="6" t="s">
        <v>43</v>
      </c>
      <c r="H94" s="6" t="s">
        <v>38</v>
      </c>
      <c r="I94" s="4" t="s">
        <v>1</v>
      </c>
      <c r="J94" s="6" t="s">
        <v>2478</v>
      </c>
    </row>
    <row r="95" spans="1:10" ht="63" x14ac:dyDescent="0.4">
      <c r="A95" s="4">
        <v>93</v>
      </c>
      <c r="B95" s="5">
        <v>1</v>
      </c>
      <c r="C95" s="6" t="s">
        <v>143</v>
      </c>
      <c r="D95" s="5">
        <v>102</v>
      </c>
      <c r="E95" s="6" t="s">
        <v>145</v>
      </c>
      <c r="F95" s="5">
        <v>10204</v>
      </c>
      <c r="G95" s="6" t="s">
        <v>126</v>
      </c>
      <c r="H95" s="6" t="s">
        <v>38</v>
      </c>
      <c r="I95" s="4" t="s">
        <v>1</v>
      </c>
      <c r="J95" s="6" t="s">
        <v>2484</v>
      </c>
    </row>
    <row r="96" spans="1:10" ht="31.5" x14ac:dyDescent="0.4">
      <c r="A96" s="4">
        <v>94</v>
      </c>
      <c r="B96" s="5">
        <v>1</v>
      </c>
      <c r="C96" s="6" t="s">
        <v>143</v>
      </c>
      <c r="D96" s="5">
        <v>101</v>
      </c>
      <c r="E96" s="6" t="s">
        <v>144</v>
      </c>
      <c r="F96" s="5">
        <v>10109</v>
      </c>
      <c r="G96" s="6" t="s">
        <v>39</v>
      </c>
      <c r="H96" s="6" t="s">
        <v>38</v>
      </c>
      <c r="I96" s="4" t="s">
        <v>1</v>
      </c>
      <c r="J96" s="6" t="s">
        <v>2501</v>
      </c>
    </row>
    <row r="97" spans="1:10" ht="31.5" x14ac:dyDescent="0.4">
      <c r="A97" s="4">
        <v>95</v>
      </c>
      <c r="B97" s="5">
        <v>1</v>
      </c>
      <c r="C97" s="6" t="s">
        <v>143</v>
      </c>
      <c r="D97" s="5">
        <v>108</v>
      </c>
      <c r="E97" s="6" t="s">
        <v>151</v>
      </c>
      <c r="F97" s="5">
        <v>10805</v>
      </c>
      <c r="G97" s="6" t="s">
        <v>81</v>
      </c>
      <c r="H97" s="6" t="s">
        <v>38</v>
      </c>
      <c r="I97" s="4" t="s">
        <v>1</v>
      </c>
      <c r="J97" s="6" t="s">
        <v>2509</v>
      </c>
    </row>
    <row r="98" spans="1:10" ht="47.25" x14ac:dyDescent="0.4">
      <c r="A98" s="4">
        <v>96</v>
      </c>
      <c r="B98" s="5">
        <v>1</v>
      </c>
      <c r="C98" s="6" t="s">
        <v>143</v>
      </c>
      <c r="D98" s="5">
        <v>108</v>
      </c>
      <c r="E98" s="6" t="s">
        <v>151</v>
      </c>
      <c r="F98" s="5">
        <v>10802</v>
      </c>
      <c r="G98" s="6" t="s">
        <v>137</v>
      </c>
      <c r="H98" s="6" t="s">
        <v>38</v>
      </c>
      <c r="I98" s="4" t="s">
        <v>1</v>
      </c>
      <c r="J98" s="6" t="s">
        <v>2530</v>
      </c>
    </row>
  </sheetData>
  <mergeCells count="7">
    <mergeCell ref="J1:J2"/>
    <mergeCell ref="B1:C1"/>
    <mergeCell ref="D1:E1"/>
    <mergeCell ref="F1:G1"/>
    <mergeCell ref="A1:A2"/>
    <mergeCell ref="H1:H2"/>
    <mergeCell ref="I1:I2"/>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丸のこ盤</vt:lpstr>
      <vt:lpstr>チェーンソー</vt:lpstr>
      <vt:lpstr>建設機械</vt:lpstr>
      <vt:lpstr>旋盤</vt:lpstr>
      <vt:lpstr>ボール盤、フライス盤</vt:lpstr>
      <vt:lpstr>研削盤、バフ盤</vt:lpstr>
      <vt:lpstr>プレス機械</vt:lpstr>
      <vt:lpstr>混合機、粉砕機</vt:lpstr>
      <vt:lpstr>ロール機</vt:lpstr>
      <vt:lpstr>食品加工用機械</vt:lpstr>
      <vt:lpstr>クレーン、その他の動力クレーン等</vt:lpstr>
      <vt:lpstr>移動式クレーン</vt:lpstr>
      <vt:lpstr>エレベータ、リフト</vt:lpstr>
      <vt:lpstr>コンベ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1-03-19T05:20:29Z</dcterms:created>
  <dcterms:modified xsi:type="dcterms:W3CDTF">2021-03-25T04:18:00Z</dcterms:modified>
</cp:coreProperties>
</file>